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charts/chart3.xml" ContentType="application/vnd.openxmlformats-officedocument.drawingml.chart+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xml"/>
  <Override PartName="/xl/charts/chart5.xml" ContentType="application/vnd.openxmlformats-officedocument.drawingml.chart+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charts/chart7.xml" ContentType="application/vnd.openxmlformats-officedocument.drawingml.chart+xml"/>
  <Override PartName="/xl/drawings/drawing16.xml" ContentType="application/vnd.openxmlformats-officedocument.drawing+xml"/>
  <Override PartName="/xl/charts/chart8.xml" ContentType="application/vnd.openxmlformats-officedocument.drawingml.chart+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xml"/>
  <Override PartName="/xl/charts/chart10.xml" ContentType="application/vnd.openxmlformats-officedocument.drawingml.chart+xml"/>
  <Override PartName="/xl/drawings/drawing19.xml" ContentType="application/vnd.openxmlformats-officedocument.drawing+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jacksonh\LKM &amp; Website\Upload\"/>
    </mc:Choice>
  </mc:AlternateContent>
  <bookViews>
    <workbookView xWindow="0" yWindow="0" windowWidth="13680" windowHeight="5738" tabRatio="932"/>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51" r:id="rId8"/>
    <sheet name="3a" sheetId="19" r:id="rId9"/>
    <sheet name="3b" sheetId="24" r:id="rId10"/>
    <sheet name="3c" sheetId="47" r:id="rId11"/>
    <sheet name="3d" sheetId="48" r:id="rId12"/>
    <sheet name="3e" sheetId="75" r:id="rId13"/>
    <sheet name="3f" sheetId="76" r:id="rId14"/>
    <sheet name="3g" sheetId="77" r:id="rId15"/>
    <sheet name="3h" sheetId="78" r:id="rId16"/>
    <sheet name="3i" sheetId="79" r:id="rId17"/>
    <sheet name="3j" sheetId="80" r:id="rId18"/>
    <sheet name="3k" sheetId="81" r:id="rId19"/>
    <sheet name="3l" sheetId="82" r:id="rId20"/>
    <sheet name="3m" sheetId="27" r:id="rId21"/>
    <sheet name="4a" sheetId="60" r:id="rId22"/>
    <sheet name="4b" sheetId="61" r:id="rId23"/>
    <sheet name="4c" sheetId="62" r:id="rId24"/>
    <sheet name="4d" sheetId="65" r:id="rId25"/>
    <sheet name="4e" sheetId="86" r:id="rId26"/>
    <sheet name="4f" sheetId="87" r:id="rId27"/>
    <sheet name="4g" sheetId="88" r:id="rId28"/>
    <sheet name="4h" sheetId="89" r:id="rId29"/>
    <sheet name="4i" sheetId="90" r:id="rId30"/>
    <sheet name="4j" sheetId="91" r:id="rId31"/>
    <sheet name="4k" sheetId="92" r:id="rId32"/>
    <sheet name="4l" sheetId="93" r:id="rId33"/>
    <sheet name="4m" sheetId="66" r:id="rId34"/>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 localSheetId="12">'1'!#REF!</definedName>
    <definedName name="ASR" localSheetId="13">'1'!#REF!</definedName>
    <definedName name="ASR" localSheetId="14">'1'!#REF!</definedName>
    <definedName name="ASR" localSheetId="15">'1'!#REF!</definedName>
    <definedName name="ASR" localSheetId="16">'1'!#REF!</definedName>
    <definedName name="ASR" localSheetId="17">'1'!#REF!</definedName>
    <definedName name="ASR" localSheetId="18">'1'!#REF!</definedName>
    <definedName name="ASR" localSheetId="19">'1'!#REF!</definedName>
    <definedName name="ASR" localSheetId="25">'1'!#REF!</definedName>
    <definedName name="ASR" localSheetId="26">'1'!#REF!</definedName>
    <definedName name="ASR" localSheetId="27">'1'!#REF!</definedName>
    <definedName name="ASR" localSheetId="28">'1'!#REF!</definedName>
    <definedName name="ASR" localSheetId="29">'1'!#REF!</definedName>
    <definedName name="ASR" localSheetId="30">'1'!#REF!</definedName>
    <definedName name="ASR" localSheetId="31">'1'!#REF!</definedName>
    <definedName name="ASR" localSheetId="32">'1'!#REF!</definedName>
    <definedName name="ASR">'1'!#REF!</definedName>
    <definedName name="GLcodeCRS" localSheetId="25">#REF!</definedName>
    <definedName name="GLcodeCRS" localSheetId="26">#REF!</definedName>
    <definedName name="GLcodeCRS" localSheetId="27">#REF!</definedName>
    <definedName name="GLcodeCRS" localSheetId="28">#REF!</definedName>
    <definedName name="GLcodeCRS" localSheetId="29">#REF!</definedName>
    <definedName name="GLcodeCRS" localSheetId="30">#REF!</definedName>
    <definedName name="GLcodeCRS" localSheetId="31">#REF!</definedName>
    <definedName name="GLcodeCRS" localSheetId="32">#REF!</definedName>
    <definedName name="GLcodeCRS">#REF!</definedName>
    <definedName name="_xlnm.Print_Area" localSheetId="8">'3a'!$A$1:$U$65</definedName>
    <definedName name="_xlnm.Print_Area" localSheetId="12">'3e'!$A$1:$U$60</definedName>
    <definedName name="_xlnm.Print_Area" localSheetId="13">'3f'!$A$1:$U$60</definedName>
    <definedName name="_xlnm.Print_Area" localSheetId="14">'3g'!$A$1:$U$60</definedName>
    <definedName name="_xlnm.Print_Area" localSheetId="15">'3h'!$A$1:$U$60</definedName>
    <definedName name="_xlnm.Print_Area" localSheetId="16">'3i'!$A$1:$U$60</definedName>
    <definedName name="_xlnm.Print_Area" localSheetId="17">'3j'!$A$1:$U$60</definedName>
    <definedName name="_xlnm.Print_Area" localSheetId="18">'3k'!$A$1:$U$60</definedName>
    <definedName name="_xlnm.Print_Area" localSheetId="19">'3l'!$A$1:$U$60</definedName>
    <definedName name="_xlnm.Print_Area" localSheetId="21">'4a'!$A$1:$U$111</definedName>
    <definedName name="_xlnm.Print_Area" localSheetId="22">'4b'!$A$1:$U$112</definedName>
    <definedName name="_xlnm.Print_Area" localSheetId="23">'4c'!$A$1:$U$112</definedName>
    <definedName name="_xlnm.Print_Area" localSheetId="24">'4d'!$A$1:$U$112</definedName>
    <definedName name="_xlnm.Print_Area" localSheetId="25">'4e'!$A$1:$U$104</definedName>
    <definedName name="_xlnm.Print_Area" localSheetId="26">'4f'!$A$1:$U$104</definedName>
    <definedName name="_xlnm.Print_Area" localSheetId="27">'4g'!$A$1:$U$104</definedName>
    <definedName name="_xlnm.Print_Area" localSheetId="28">'4h'!$A$1:$U$104</definedName>
    <definedName name="_xlnm.Print_Area" localSheetId="29">'4i'!$A$1:$U$104</definedName>
    <definedName name="_xlnm.Print_Area" localSheetId="30">'4j'!$A$1:$U$104</definedName>
    <definedName name="_xlnm.Print_Area" localSheetId="31">'4k'!$A$1:$U$104</definedName>
    <definedName name="_xlnm.Print_Area" localSheetId="32">'4l'!$A$1:$U$104</definedName>
    <definedName name="_xlnm.Print_Area" localSheetId="3">'Data Change Log'!$A$1:$F$26</definedName>
    <definedName name="_xlnm.Print_Area" localSheetId="4">Index!$A:$K</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12">'1'!#REF!</definedName>
    <definedName name="RPI" localSheetId="13">'1'!#REF!</definedName>
    <definedName name="RPI" localSheetId="14">'1'!#REF!</definedName>
    <definedName name="RPI" localSheetId="15">'1'!#REF!</definedName>
    <definedName name="RPI" localSheetId="16">'1'!#REF!</definedName>
    <definedName name="RPI" localSheetId="17">'1'!#REF!</definedName>
    <definedName name="RPI" localSheetId="18">'1'!#REF!</definedName>
    <definedName name="RPI" localSheetId="19">'1'!#REF!</definedName>
    <definedName name="RPI" localSheetId="25">'1'!#REF!</definedName>
    <definedName name="RPI" localSheetId="26">'1'!#REF!</definedName>
    <definedName name="RPI" localSheetId="27">'1'!#REF!</definedName>
    <definedName name="RPI" localSheetId="28">'1'!#REF!</definedName>
    <definedName name="RPI" localSheetId="29">'1'!#REF!</definedName>
    <definedName name="RPI" localSheetId="30">'1'!#REF!</definedName>
    <definedName name="RPI" localSheetId="31">'1'!#REF!</definedName>
    <definedName name="RPI" localSheetId="32">'1'!#REF!</definedName>
    <definedName name="RPI">'1'!#REF!</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U41" i="60" l="1"/>
  <c r="U94" i="60"/>
  <c r="U175" i="60"/>
  <c r="U149" i="60"/>
  <c r="U178" i="62"/>
  <c r="U153" i="62"/>
  <c r="U178" i="61"/>
  <c r="U153" i="61"/>
  <c r="U97" i="62"/>
  <c r="U97" i="61"/>
  <c r="U43" i="62"/>
  <c r="U43" i="61"/>
  <c r="U43" i="65"/>
  <c r="U97" i="65"/>
  <c r="U178" i="65"/>
  <c r="U153" i="65"/>
  <c r="U158" i="87"/>
  <c r="U136" i="87"/>
  <c r="U158" i="88"/>
  <c r="U136" i="88"/>
  <c r="U158" i="89"/>
  <c r="U136" i="89"/>
  <c r="U158" i="90"/>
  <c r="U136" i="90"/>
  <c r="U158" i="91"/>
  <c r="U136" i="91"/>
  <c r="U158" i="92"/>
  <c r="U136" i="92"/>
  <c r="U158" i="86"/>
  <c r="U136" i="86"/>
  <c r="U158" i="93"/>
  <c r="U136" i="93"/>
  <c r="U61" i="66"/>
  <c r="U19" i="27"/>
  <c r="U65" i="48"/>
  <c r="U40" i="48"/>
  <c r="U65" i="47"/>
  <c r="U40" i="47"/>
  <c r="U65" i="24"/>
  <c r="U40" i="24"/>
  <c r="U64" i="19"/>
  <c r="U38" i="19"/>
  <c r="U59" i="76"/>
  <c r="U37" i="76"/>
  <c r="U59" i="77"/>
  <c r="U37" i="77"/>
  <c r="U59" i="78"/>
  <c r="U37" i="78"/>
  <c r="U59" i="79"/>
  <c r="U37" i="79"/>
  <c r="U59" i="80"/>
  <c r="U37" i="80"/>
  <c r="U59" i="81"/>
  <c r="U37" i="81"/>
  <c r="U59" i="82"/>
  <c r="U37" i="82"/>
  <c r="U59" i="75"/>
  <c r="U37" i="75"/>
  <c r="T19" i="82"/>
  <c r="S19" i="82"/>
  <c r="R19" i="82"/>
  <c r="Q19" i="82"/>
  <c r="P19" i="82"/>
  <c r="O19" i="82"/>
  <c r="N19" i="82"/>
  <c r="M19" i="82"/>
  <c r="L19" i="82"/>
  <c r="K19" i="82"/>
  <c r="J19" i="82"/>
  <c r="I19" i="82"/>
  <c r="H19" i="82"/>
  <c r="T19" i="81"/>
  <c r="S19" i="81"/>
  <c r="R19" i="81"/>
  <c r="Q19" i="81"/>
  <c r="P19" i="81"/>
  <c r="O19" i="81"/>
  <c r="N19" i="81"/>
  <c r="M19" i="81"/>
  <c r="L19" i="81"/>
  <c r="K19" i="81"/>
  <c r="J19" i="81"/>
  <c r="I19" i="81"/>
  <c r="H19" i="81"/>
  <c r="T19" i="80"/>
  <c r="S19" i="80"/>
  <c r="R19" i="80"/>
  <c r="Q19" i="80"/>
  <c r="P19" i="80"/>
  <c r="O19" i="80"/>
  <c r="N19" i="80"/>
  <c r="M19" i="80"/>
  <c r="L19" i="80"/>
  <c r="K19" i="80"/>
  <c r="J19" i="80"/>
  <c r="I19" i="80"/>
  <c r="H19" i="80"/>
  <c r="T19" i="79"/>
  <c r="S19" i="79"/>
  <c r="R19" i="79"/>
  <c r="Q19" i="79"/>
  <c r="P19" i="79"/>
  <c r="O19" i="79"/>
  <c r="N19" i="79"/>
  <c r="M19" i="79"/>
  <c r="L19" i="79"/>
  <c r="K19" i="79"/>
  <c r="J19" i="79"/>
  <c r="I19" i="79"/>
  <c r="H19" i="79"/>
  <c r="T19" i="78"/>
  <c r="S19" i="78"/>
  <c r="R19" i="78"/>
  <c r="Q19" i="78"/>
  <c r="P19" i="78"/>
  <c r="O19" i="78"/>
  <c r="N19" i="78"/>
  <c r="M19" i="78"/>
  <c r="L19" i="78"/>
  <c r="K19" i="78"/>
  <c r="J19" i="78"/>
  <c r="I19" i="78"/>
  <c r="H19" i="78"/>
  <c r="T19" i="77"/>
  <c r="S19" i="77"/>
  <c r="R19" i="77"/>
  <c r="Q19" i="77"/>
  <c r="P19" i="77"/>
  <c r="O19" i="77"/>
  <c r="N19" i="77"/>
  <c r="M19" i="77"/>
  <c r="L19" i="77"/>
  <c r="K19" i="77"/>
  <c r="J19" i="77"/>
  <c r="I19" i="77"/>
  <c r="H19" i="77"/>
  <c r="T19" i="76"/>
  <c r="S19" i="76"/>
  <c r="R19" i="76"/>
  <c r="Q19" i="76"/>
  <c r="P19" i="76"/>
  <c r="O19" i="76"/>
  <c r="N19" i="76"/>
  <c r="M19" i="76"/>
  <c r="L19" i="76"/>
  <c r="K19" i="76"/>
  <c r="J19" i="76"/>
  <c r="I19" i="76"/>
  <c r="H19" i="76"/>
  <c r="T19" i="75"/>
  <c r="S19" i="75"/>
  <c r="R19" i="75"/>
  <c r="Q19" i="75"/>
  <c r="P19" i="75"/>
  <c r="O19" i="75"/>
  <c r="N19" i="75"/>
  <c r="M19" i="75"/>
  <c r="L19" i="75"/>
  <c r="K19" i="75"/>
  <c r="J19" i="75"/>
  <c r="I19" i="75"/>
  <c r="H19" i="75"/>
  <c r="T118" i="93"/>
  <c r="S118" i="93"/>
  <c r="R118" i="93"/>
  <c r="Q118" i="93"/>
  <c r="P118" i="93"/>
  <c r="O118" i="93"/>
  <c r="N118" i="93"/>
  <c r="M118" i="93"/>
  <c r="L118" i="93"/>
  <c r="K118" i="93"/>
  <c r="J118" i="93"/>
  <c r="I118" i="93"/>
  <c r="H118" i="93"/>
  <c r="T118" i="92"/>
  <c r="S118" i="92"/>
  <c r="R118" i="92"/>
  <c r="Q118" i="92"/>
  <c r="P118" i="92"/>
  <c r="O118" i="92"/>
  <c r="N118" i="92"/>
  <c r="M118" i="92"/>
  <c r="L118" i="92"/>
  <c r="K118" i="92"/>
  <c r="J118" i="92"/>
  <c r="I118" i="92"/>
  <c r="H118" i="92"/>
  <c r="T118" i="91"/>
  <c r="S118" i="91"/>
  <c r="R118" i="91"/>
  <c r="Q118" i="91"/>
  <c r="P118" i="91"/>
  <c r="O118" i="91"/>
  <c r="N118" i="91"/>
  <c r="M118" i="91"/>
  <c r="L118" i="91"/>
  <c r="K118" i="91"/>
  <c r="J118" i="91"/>
  <c r="I118" i="91"/>
  <c r="H118" i="91"/>
  <c r="T118" i="90"/>
  <c r="S118" i="90"/>
  <c r="R118" i="90"/>
  <c r="Q118" i="90"/>
  <c r="P118" i="90"/>
  <c r="O118" i="90"/>
  <c r="N118" i="90"/>
  <c r="M118" i="90"/>
  <c r="L118" i="90"/>
  <c r="K118" i="90"/>
  <c r="J118" i="90"/>
  <c r="I118" i="90"/>
  <c r="H118" i="90"/>
  <c r="T118" i="89"/>
  <c r="S118" i="89"/>
  <c r="R118" i="89"/>
  <c r="Q118" i="89"/>
  <c r="P118" i="89"/>
  <c r="O118" i="89"/>
  <c r="N118" i="89"/>
  <c r="M118" i="89"/>
  <c r="L118" i="89"/>
  <c r="K118" i="89"/>
  <c r="J118" i="89"/>
  <c r="I118" i="89"/>
  <c r="H118" i="89"/>
  <c r="T118" i="88"/>
  <c r="S118" i="88"/>
  <c r="R118" i="88"/>
  <c r="Q118" i="88"/>
  <c r="P118" i="88"/>
  <c r="O118" i="88"/>
  <c r="N118" i="88"/>
  <c r="M118" i="88"/>
  <c r="L118" i="88"/>
  <c r="K118" i="88"/>
  <c r="J118" i="88"/>
  <c r="I118" i="88"/>
  <c r="H118" i="88"/>
  <c r="T118" i="87"/>
  <c r="S118" i="87"/>
  <c r="R118" i="87"/>
  <c r="Q118" i="87"/>
  <c r="P118" i="87"/>
  <c r="O118" i="87"/>
  <c r="N118" i="87"/>
  <c r="M118" i="87"/>
  <c r="L118" i="87"/>
  <c r="K118" i="87"/>
  <c r="J118" i="87"/>
  <c r="I118" i="87"/>
  <c r="H118" i="87"/>
  <c r="T118" i="86"/>
  <c r="S118" i="86"/>
  <c r="R118" i="86"/>
  <c r="Q118" i="86"/>
  <c r="P118" i="86"/>
  <c r="O118" i="86"/>
  <c r="N118" i="86"/>
  <c r="M118" i="86"/>
  <c r="L118" i="86"/>
  <c r="K118" i="86"/>
  <c r="J118" i="86"/>
  <c r="I118" i="86"/>
  <c r="H118" i="86"/>
  <c r="T130" i="60"/>
  <c r="S130" i="60"/>
  <c r="R130" i="60"/>
  <c r="Q130" i="60"/>
  <c r="P130" i="60"/>
  <c r="O130" i="60"/>
  <c r="N130" i="60"/>
  <c r="M130" i="60"/>
  <c r="L130" i="60"/>
  <c r="K130" i="60"/>
  <c r="J130" i="60"/>
  <c r="I130" i="60"/>
  <c r="H130" i="60"/>
  <c r="T132" i="65"/>
  <c r="S132" i="65"/>
  <c r="R132" i="65"/>
  <c r="Q132" i="65"/>
  <c r="P132" i="65"/>
  <c r="O132" i="65"/>
  <c r="N132" i="65"/>
  <c r="M132" i="65"/>
  <c r="L132" i="65"/>
  <c r="K132" i="65"/>
  <c r="J132" i="65"/>
  <c r="I132" i="65"/>
  <c r="H132" i="65"/>
  <c r="T132" i="62"/>
  <c r="S132" i="62"/>
  <c r="R132" i="62"/>
  <c r="Q132" i="62"/>
  <c r="P132" i="62"/>
  <c r="O132" i="62"/>
  <c r="N132" i="62"/>
  <c r="M132" i="62"/>
  <c r="L132" i="62"/>
  <c r="K132" i="62"/>
  <c r="J132" i="62"/>
  <c r="I132" i="62"/>
  <c r="H132" i="62"/>
  <c r="T132" i="61"/>
  <c r="S132" i="61"/>
  <c r="R132" i="61"/>
  <c r="Q132" i="61"/>
  <c r="P132" i="61"/>
  <c r="O132" i="61"/>
  <c r="N132" i="61"/>
  <c r="M132" i="61"/>
  <c r="L132" i="61"/>
  <c r="K132" i="61"/>
  <c r="J132" i="61"/>
  <c r="I132" i="61"/>
  <c r="H132" i="61"/>
  <c r="T19" i="48"/>
  <c r="S19" i="48"/>
  <c r="R19" i="48"/>
  <c r="Q19" i="48"/>
  <c r="P19" i="48"/>
  <c r="O19" i="48"/>
  <c r="N19" i="48"/>
  <c r="M19" i="48"/>
  <c r="L19" i="48"/>
  <c r="K19" i="48"/>
  <c r="J19" i="48"/>
  <c r="I19" i="48"/>
  <c r="H19" i="48"/>
  <c r="T19" i="47"/>
  <c r="S19" i="47"/>
  <c r="R19" i="47"/>
  <c r="Q19" i="47"/>
  <c r="P19" i="47"/>
  <c r="O19" i="47"/>
  <c r="N19" i="47"/>
  <c r="M19" i="47"/>
  <c r="L19" i="47"/>
  <c r="K19" i="47"/>
  <c r="J19" i="47"/>
  <c r="I19" i="47"/>
  <c r="H19" i="47"/>
  <c r="I19" i="24"/>
  <c r="J19" i="24"/>
  <c r="K19" i="24"/>
  <c r="L19" i="24"/>
  <c r="M19" i="24"/>
  <c r="N19" i="24"/>
  <c r="O19" i="24"/>
  <c r="P19" i="24"/>
  <c r="Q19" i="24"/>
  <c r="R19" i="24"/>
  <c r="S19" i="24"/>
  <c r="T19" i="24"/>
  <c r="H19" i="24"/>
  <c r="I19" i="19"/>
  <c r="J19" i="19"/>
  <c r="K19" i="19"/>
  <c r="L19" i="19"/>
  <c r="M19" i="19"/>
  <c r="N19" i="19"/>
  <c r="O19" i="19"/>
  <c r="P19" i="19"/>
  <c r="Q19" i="19"/>
  <c r="R19" i="19"/>
  <c r="S19" i="19"/>
  <c r="T19" i="19"/>
  <c r="H19" i="19"/>
  <c r="U19" i="19" s="1"/>
  <c r="U19" i="24" l="1"/>
  <c r="U19" i="47"/>
  <c r="U19" i="48"/>
  <c r="U130" i="60"/>
  <c r="U132" i="65"/>
  <c r="U132" i="62"/>
  <c r="U132" i="61"/>
  <c r="U118" i="86"/>
  <c r="U118" i="91"/>
  <c r="U118" i="89"/>
  <c r="U118" i="93"/>
  <c r="U118" i="90"/>
  <c r="U118" i="92"/>
  <c r="U118" i="88"/>
  <c r="U19" i="82"/>
  <c r="U19" i="77"/>
  <c r="U19" i="81"/>
  <c r="U19" i="78"/>
  <c r="U19" i="80"/>
  <c r="U19" i="76"/>
  <c r="U19" i="75"/>
  <c r="U19" i="79"/>
  <c r="U118" i="87"/>
  <c r="C157" i="93"/>
  <c r="E145" i="93" l="1"/>
  <c r="E146" i="93"/>
  <c r="E147" i="93"/>
  <c r="E148" i="93"/>
  <c r="E149" i="93"/>
  <c r="E150" i="93"/>
  <c r="E151" i="93"/>
  <c r="E152" i="93"/>
  <c r="E153" i="93"/>
  <c r="E154" i="93"/>
  <c r="E155" i="93"/>
  <c r="E156" i="93"/>
  <c r="E157" i="93"/>
  <c r="E158" i="93"/>
  <c r="E158" i="90"/>
  <c r="E157" i="90"/>
  <c r="E156" i="90"/>
  <c r="E155" i="90"/>
  <c r="E154" i="90"/>
  <c r="E153" i="90"/>
  <c r="E152" i="90"/>
  <c r="E151" i="90"/>
  <c r="D151" i="90"/>
  <c r="C151" i="90"/>
  <c r="E149" i="89"/>
  <c r="E150" i="89"/>
  <c r="E151" i="89"/>
  <c r="E152" i="89"/>
  <c r="E153" i="89"/>
  <c r="E154" i="89"/>
  <c r="E155" i="89"/>
  <c r="E156" i="89"/>
  <c r="E157" i="89"/>
  <c r="E158" i="89"/>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D100" i="86"/>
  <c r="D101" i="86"/>
  <c r="D102" i="86"/>
  <c r="D103" i="86"/>
  <c r="D104" i="86"/>
  <c r="D105" i="86"/>
  <c r="D106" i="86"/>
  <c r="D107" i="86"/>
  <c r="D108" i="86"/>
  <c r="D109" i="86"/>
  <c r="D110" i="86"/>
  <c r="E166" i="65"/>
  <c r="E167" i="65"/>
  <c r="E168" i="65"/>
  <c r="E169" i="65"/>
  <c r="E170" i="65"/>
  <c r="C166" i="65"/>
  <c r="C167" i="65"/>
  <c r="E135" i="65"/>
  <c r="C135" i="65"/>
  <c r="C136" i="65"/>
  <c r="C79" i="62"/>
  <c r="C80" i="62"/>
  <c r="D137" i="93"/>
  <c r="D138" i="93"/>
  <c r="D139" i="93"/>
  <c r="D140" i="93"/>
  <c r="D141" i="93"/>
  <c r="D142" i="93"/>
  <c r="D143" i="93"/>
  <c r="D144" i="93"/>
  <c r="D145" i="93"/>
  <c r="D146" i="93"/>
  <c r="D147" i="93"/>
  <c r="D148" i="93"/>
  <c r="D149" i="93"/>
  <c r="D150" i="93"/>
  <c r="D151" i="93"/>
  <c r="D152" i="93"/>
  <c r="D153" i="93"/>
  <c r="D154" i="93"/>
  <c r="D155" i="93"/>
  <c r="D156" i="93"/>
  <c r="D157" i="93"/>
  <c r="D158" i="93"/>
  <c r="C157" i="92"/>
  <c r="D137" i="92"/>
  <c r="D138" i="92"/>
  <c r="D139" i="92"/>
  <c r="D140" i="92"/>
  <c r="D141" i="92"/>
  <c r="D142" i="92"/>
  <c r="D143" i="92"/>
  <c r="D144" i="92"/>
  <c r="D145" i="92"/>
  <c r="D146" i="92"/>
  <c r="D147" i="92"/>
  <c r="D148" i="92"/>
  <c r="D149" i="92"/>
  <c r="D150" i="92"/>
  <c r="D151" i="92"/>
  <c r="D152" i="92"/>
  <c r="D153" i="92"/>
  <c r="D154" i="92"/>
  <c r="D155" i="92"/>
  <c r="D156" i="92"/>
  <c r="D157" i="92"/>
  <c r="D158" i="92"/>
  <c r="C158" i="91"/>
  <c r="D137" i="91"/>
  <c r="D138" i="91"/>
  <c r="D139" i="91"/>
  <c r="D140" i="91"/>
  <c r="D141" i="91"/>
  <c r="D142" i="91"/>
  <c r="D143" i="91"/>
  <c r="D144" i="91"/>
  <c r="D145" i="91"/>
  <c r="D146" i="91"/>
  <c r="D147" i="91"/>
  <c r="D148" i="91"/>
  <c r="D149" i="91"/>
  <c r="D150" i="91"/>
  <c r="D151" i="91"/>
  <c r="D152" i="91"/>
  <c r="D153" i="91"/>
  <c r="D154" i="91"/>
  <c r="D155" i="91"/>
  <c r="D156" i="91"/>
  <c r="D157" i="91"/>
  <c r="D158" i="91"/>
  <c r="C157" i="91"/>
  <c r="C151" i="91"/>
  <c r="C150" i="91"/>
  <c r="C149" i="91"/>
  <c r="C148" i="91"/>
  <c r="C146" i="91"/>
  <c r="C145" i="91"/>
  <c r="C144" i="91"/>
  <c r="C143" i="91"/>
  <c r="C142" i="91"/>
  <c r="C140" i="91"/>
  <c r="C138" i="91"/>
  <c r="C137" i="91"/>
  <c r="C135" i="91"/>
  <c r="D137" i="90"/>
  <c r="D138" i="90"/>
  <c r="D139" i="90"/>
  <c r="D140" i="90"/>
  <c r="D141" i="90"/>
  <c r="D142" i="90"/>
  <c r="D143" i="90"/>
  <c r="D144" i="90"/>
  <c r="D145" i="90"/>
  <c r="D146" i="90"/>
  <c r="D147" i="90"/>
  <c r="D148" i="90"/>
  <c r="D149" i="90"/>
  <c r="D150" i="90"/>
  <c r="D152" i="90"/>
  <c r="D153" i="90"/>
  <c r="D154" i="90"/>
  <c r="D155" i="90"/>
  <c r="D156" i="90"/>
  <c r="D157" i="90"/>
  <c r="D158" i="90"/>
  <c r="C157" i="90"/>
  <c r="C152" i="90"/>
  <c r="D137" i="89"/>
  <c r="D138" i="89"/>
  <c r="D139" i="89"/>
  <c r="D140" i="89"/>
  <c r="D141" i="89"/>
  <c r="D142" i="89"/>
  <c r="D143" i="89"/>
  <c r="D144" i="89"/>
  <c r="D145" i="89"/>
  <c r="D146" i="89"/>
  <c r="D147" i="89"/>
  <c r="D148" i="89"/>
  <c r="D149" i="89"/>
  <c r="D150" i="89"/>
  <c r="D151" i="89"/>
  <c r="D152" i="89"/>
  <c r="D153" i="89"/>
  <c r="D154" i="89"/>
  <c r="D155" i="89"/>
  <c r="D156" i="89"/>
  <c r="D157" i="89"/>
  <c r="D158" i="89"/>
  <c r="C157" i="89"/>
  <c r="C146" i="89"/>
  <c r="C147" i="89"/>
  <c r="C148" i="89"/>
  <c r="C149" i="89"/>
  <c r="C150" i="89"/>
  <c r="C151" i="89"/>
  <c r="C152" i="89"/>
  <c r="D137" i="88"/>
  <c r="D138" i="88"/>
  <c r="D139" i="88"/>
  <c r="D140" i="88"/>
  <c r="D141" i="88"/>
  <c r="D142" i="88"/>
  <c r="D143" i="88"/>
  <c r="D144" i="88"/>
  <c r="D145" i="88"/>
  <c r="D146" i="88"/>
  <c r="D147" i="88"/>
  <c r="D148" i="88"/>
  <c r="D149" i="88"/>
  <c r="D150" i="88"/>
  <c r="D151" i="88"/>
  <c r="D152" i="88"/>
  <c r="D153" i="88"/>
  <c r="D154" i="88"/>
  <c r="D155" i="88"/>
  <c r="D156" i="88"/>
  <c r="D157" i="88"/>
  <c r="D158" i="88"/>
  <c r="C158" i="88"/>
  <c r="C157" i="88"/>
  <c r="C142" i="88"/>
  <c r="C143" i="88"/>
  <c r="C144" i="88"/>
  <c r="C145" i="88"/>
  <c r="C146" i="88"/>
  <c r="C147" i="88"/>
  <c r="C148" i="88"/>
  <c r="C149" i="88"/>
  <c r="C150" i="88"/>
  <c r="C151" i="88"/>
  <c r="C152" i="88"/>
  <c r="D137" i="87"/>
  <c r="D138" i="87"/>
  <c r="D139" i="87"/>
  <c r="D140" i="87"/>
  <c r="D141" i="87"/>
  <c r="D142" i="87"/>
  <c r="D143" i="87"/>
  <c r="D144" i="87"/>
  <c r="D145" i="87"/>
  <c r="D146" i="87"/>
  <c r="D147" i="87"/>
  <c r="D148" i="87"/>
  <c r="D149" i="87"/>
  <c r="D150" i="87"/>
  <c r="D151" i="87"/>
  <c r="D152" i="87"/>
  <c r="D153" i="87"/>
  <c r="D154" i="87"/>
  <c r="D155" i="87"/>
  <c r="D156" i="87"/>
  <c r="D157" i="87"/>
  <c r="D158" i="87"/>
  <c r="C158" i="87"/>
  <c r="C157" i="87"/>
  <c r="C152" i="87"/>
  <c r="C151" i="87"/>
  <c r="C150" i="87"/>
  <c r="C149" i="87"/>
  <c r="C148" i="87"/>
  <c r="C158" i="86"/>
  <c r="C157" i="86"/>
  <c r="C152" i="86"/>
  <c r="C151" i="86"/>
  <c r="E158" i="86"/>
  <c r="E156" i="86"/>
  <c r="E155" i="86"/>
  <c r="E154" i="86"/>
  <c r="E153" i="86"/>
  <c r="E152" i="86"/>
  <c r="I17" i="51" l="1"/>
  <c r="J17" i="51"/>
  <c r="K17" i="51"/>
  <c r="L17" i="51"/>
  <c r="M17" i="51"/>
  <c r="N17" i="51"/>
  <c r="O17" i="51"/>
  <c r="P17" i="51"/>
  <c r="Q17" i="51"/>
  <c r="R17" i="51"/>
  <c r="S17" i="51"/>
  <c r="T17" i="51"/>
  <c r="I18" i="51"/>
  <c r="J18" i="51"/>
  <c r="K18" i="51"/>
  <c r="L18" i="51"/>
  <c r="M18" i="51"/>
  <c r="N18" i="51"/>
  <c r="O18" i="51"/>
  <c r="P18" i="51"/>
  <c r="Q18" i="51"/>
  <c r="R18" i="51"/>
  <c r="S18" i="51"/>
  <c r="T18" i="51"/>
  <c r="H18" i="51"/>
  <c r="H17" i="51"/>
  <c r="C205" i="51"/>
  <c r="C206" i="51"/>
  <c r="C204" i="51"/>
  <c r="C199" i="51"/>
  <c r="C200" i="51"/>
  <c r="C201" i="51"/>
  <c r="C202" i="51"/>
  <c r="C198" i="51"/>
  <c r="C190" i="51"/>
  <c r="C191" i="51"/>
  <c r="C189" i="51"/>
  <c r="C184" i="51"/>
  <c r="C185" i="51"/>
  <c r="C186" i="51"/>
  <c r="C187" i="51"/>
  <c r="C183" i="51"/>
  <c r="C175" i="51"/>
  <c r="C176" i="51"/>
  <c r="C174" i="51"/>
  <c r="C169" i="51"/>
  <c r="C170" i="51"/>
  <c r="C171" i="51"/>
  <c r="C172" i="51"/>
  <c r="C168" i="51"/>
  <c r="C160" i="51"/>
  <c r="C161" i="51"/>
  <c r="C159" i="51"/>
  <c r="C154" i="51"/>
  <c r="C155" i="51"/>
  <c r="C156" i="51"/>
  <c r="C157" i="51"/>
  <c r="C153" i="51"/>
  <c r="C145" i="51"/>
  <c r="C146" i="51"/>
  <c r="C144" i="51"/>
  <c r="C139" i="51"/>
  <c r="C140" i="51"/>
  <c r="C141" i="51"/>
  <c r="C142" i="51"/>
  <c r="C138" i="51"/>
  <c r="C131" i="51"/>
  <c r="C130" i="51"/>
  <c r="C129" i="51"/>
  <c r="C124" i="51"/>
  <c r="C125" i="51"/>
  <c r="C126" i="51"/>
  <c r="C127" i="51"/>
  <c r="C123" i="51"/>
  <c r="C115" i="51"/>
  <c r="C116" i="51"/>
  <c r="C114" i="51"/>
  <c r="C109" i="51"/>
  <c r="C110" i="51"/>
  <c r="C111" i="51"/>
  <c r="C112" i="51"/>
  <c r="C108" i="51"/>
  <c r="C100" i="51"/>
  <c r="C99" i="51"/>
  <c r="C101" i="51"/>
  <c r="C94" i="51"/>
  <c r="C95" i="51"/>
  <c r="C96" i="51"/>
  <c r="C97" i="51"/>
  <c r="C93" i="51"/>
  <c r="U18" i="51" l="1"/>
  <c r="D132" i="65"/>
  <c r="I110" i="93" l="1"/>
  <c r="J110" i="93"/>
  <c r="K110" i="93"/>
  <c r="K62" i="93" s="1"/>
  <c r="L110" i="93"/>
  <c r="L62" i="93" s="1"/>
  <c r="M110" i="93"/>
  <c r="N110" i="93"/>
  <c r="O110" i="93"/>
  <c r="P110" i="93"/>
  <c r="P62" i="93" s="1"/>
  <c r="Q110" i="93"/>
  <c r="R110" i="93"/>
  <c r="S110" i="93"/>
  <c r="S62" i="93" s="1"/>
  <c r="T110" i="93"/>
  <c r="T62" i="93" s="1"/>
  <c r="H110" i="93"/>
  <c r="H105" i="93"/>
  <c r="I105" i="93"/>
  <c r="I57" i="93" s="1"/>
  <c r="J105" i="93"/>
  <c r="J57" i="93" s="1"/>
  <c r="K105" i="93"/>
  <c r="K57" i="93" s="1"/>
  <c r="L105" i="93"/>
  <c r="M105" i="93"/>
  <c r="M57" i="93" s="1"/>
  <c r="N105" i="93"/>
  <c r="N57" i="93" s="1"/>
  <c r="O105" i="93"/>
  <c r="O57" i="93" s="1"/>
  <c r="P105" i="93"/>
  <c r="Q105" i="93"/>
  <c r="Q57" i="93" s="1"/>
  <c r="R105" i="93"/>
  <c r="R57" i="93" s="1"/>
  <c r="S105" i="93"/>
  <c r="S57" i="93" s="1"/>
  <c r="T105" i="93"/>
  <c r="H106" i="93"/>
  <c r="H58" i="93" s="1"/>
  <c r="I106" i="93"/>
  <c r="I58" i="93" s="1"/>
  <c r="J106" i="93"/>
  <c r="J58" i="93" s="1"/>
  <c r="K106" i="93"/>
  <c r="L106" i="93"/>
  <c r="L58" i="93" s="1"/>
  <c r="M106" i="93"/>
  <c r="M58" i="93" s="1"/>
  <c r="N106" i="93"/>
  <c r="O106" i="93"/>
  <c r="P106" i="93"/>
  <c r="P58" i="93" s="1"/>
  <c r="Q106" i="93"/>
  <c r="Q58" i="93" s="1"/>
  <c r="R106" i="93"/>
  <c r="S106" i="93"/>
  <c r="T106" i="93"/>
  <c r="T58" i="93" s="1"/>
  <c r="H107" i="93"/>
  <c r="H59" i="93" s="1"/>
  <c r="I107" i="93"/>
  <c r="I59" i="93" s="1"/>
  <c r="J107" i="93"/>
  <c r="K107" i="93"/>
  <c r="K59" i="93" s="1"/>
  <c r="L107" i="93"/>
  <c r="L59" i="93" s="1"/>
  <c r="M107" i="93"/>
  <c r="M59" i="93" s="1"/>
  <c r="N107" i="93"/>
  <c r="O107" i="93"/>
  <c r="O59" i="93" s="1"/>
  <c r="P107" i="93"/>
  <c r="P59" i="93" s="1"/>
  <c r="Q107" i="93"/>
  <c r="Q59" i="93" s="1"/>
  <c r="R107" i="93"/>
  <c r="S107" i="93"/>
  <c r="S59" i="93" s="1"/>
  <c r="T107" i="93"/>
  <c r="T59" i="93" s="1"/>
  <c r="H108" i="93"/>
  <c r="I108" i="93"/>
  <c r="J108" i="93"/>
  <c r="J60" i="93" s="1"/>
  <c r="K108" i="93"/>
  <c r="K60" i="93" s="1"/>
  <c r="L108" i="93"/>
  <c r="L60" i="93" s="1"/>
  <c r="M108" i="93"/>
  <c r="N108" i="93"/>
  <c r="N60" i="93" s="1"/>
  <c r="O108" i="93"/>
  <c r="O60" i="93" s="1"/>
  <c r="P108" i="93"/>
  <c r="P60" i="93" s="1"/>
  <c r="Q108" i="93"/>
  <c r="R108" i="93"/>
  <c r="R60" i="93" s="1"/>
  <c r="S108" i="93"/>
  <c r="S60" i="93" s="1"/>
  <c r="T108" i="93"/>
  <c r="T60" i="93" s="1"/>
  <c r="H100" i="93"/>
  <c r="H52" i="93" s="1"/>
  <c r="I100" i="93"/>
  <c r="I52" i="93" s="1"/>
  <c r="J100" i="93"/>
  <c r="J52" i="93" s="1"/>
  <c r="K100" i="93"/>
  <c r="K52" i="93" s="1"/>
  <c r="L100" i="93"/>
  <c r="L52" i="93" s="1"/>
  <c r="M100" i="93"/>
  <c r="M52" i="93" s="1"/>
  <c r="N100" i="93"/>
  <c r="N52" i="93" s="1"/>
  <c r="O100" i="93"/>
  <c r="O52" i="93" s="1"/>
  <c r="P100" i="93"/>
  <c r="Q100" i="93"/>
  <c r="Q52" i="93" s="1"/>
  <c r="R100" i="93"/>
  <c r="R52" i="93" s="1"/>
  <c r="S100" i="93"/>
  <c r="S52" i="93" s="1"/>
  <c r="T100" i="93"/>
  <c r="T52" i="93" s="1"/>
  <c r="H101" i="93"/>
  <c r="H53" i="93" s="1"/>
  <c r="I101" i="93"/>
  <c r="I53" i="93" s="1"/>
  <c r="J101" i="93"/>
  <c r="J53" i="93" s="1"/>
  <c r="K101" i="93"/>
  <c r="L101" i="93"/>
  <c r="L53" i="93" s="1"/>
  <c r="M101" i="93"/>
  <c r="M53" i="93" s="1"/>
  <c r="N101" i="93"/>
  <c r="N53" i="93" s="1"/>
  <c r="O101" i="93"/>
  <c r="P101" i="93"/>
  <c r="P53" i="93" s="1"/>
  <c r="Q101" i="93"/>
  <c r="Q53" i="93" s="1"/>
  <c r="R101" i="93"/>
  <c r="R53" i="93" s="1"/>
  <c r="S101" i="93"/>
  <c r="S53" i="93" s="1"/>
  <c r="T101" i="93"/>
  <c r="T53" i="93" s="1"/>
  <c r="H102" i="93"/>
  <c r="H54" i="93" s="1"/>
  <c r="I102" i="93"/>
  <c r="J102" i="93"/>
  <c r="J54" i="93" s="1"/>
  <c r="K102" i="93"/>
  <c r="K54" i="93" s="1"/>
  <c r="L102" i="93"/>
  <c r="L54" i="93" s="1"/>
  <c r="M102" i="93"/>
  <c r="N102" i="93"/>
  <c r="O102" i="93"/>
  <c r="O54" i="93" s="1"/>
  <c r="P102" i="93"/>
  <c r="P54" i="93" s="1"/>
  <c r="Q102" i="93"/>
  <c r="Q54" i="93" s="1"/>
  <c r="R102" i="93"/>
  <c r="S102" i="93"/>
  <c r="S54" i="93" s="1"/>
  <c r="T102" i="93"/>
  <c r="T54" i="93" s="1"/>
  <c r="H94" i="93"/>
  <c r="H46" i="93" s="1"/>
  <c r="I94" i="93"/>
  <c r="I46" i="93" s="1"/>
  <c r="J94" i="93"/>
  <c r="J46" i="93" s="1"/>
  <c r="K94" i="93"/>
  <c r="K46" i="93" s="1"/>
  <c r="L94" i="93"/>
  <c r="L46" i="93" s="1"/>
  <c r="M94" i="93"/>
  <c r="M46" i="93" s="1"/>
  <c r="N94" i="93"/>
  <c r="N46" i="93" s="1"/>
  <c r="O94" i="93"/>
  <c r="O46" i="93" s="1"/>
  <c r="P94" i="93"/>
  <c r="P46" i="93" s="1"/>
  <c r="Q94" i="93"/>
  <c r="Q46" i="93" s="1"/>
  <c r="R94" i="93"/>
  <c r="R46" i="93" s="1"/>
  <c r="S94" i="93"/>
  <c r="S46" i="93" s="1"/>
  <c r="T94" i="93"/>
  <c r="H95" i="93"/>
  <c r="H47" i="93" s="1"/>
  <c r="I95" i="93"/>
  <c r="I47" i="93" s="1"/>
  <c r="J95" i="93"/>
  <c r="J47" i="93" s="1"/>
  <c r="K95" i="93"/>
  <c r="L95" i="93"/>
  <c r="L47" i="93" s="1"/>
  <c r="M95" i="93"/>
  <c r="M47" i="93" s="1"/>
  <c r="N95" i="93"/>
  <c r="N47" i="93" s="1"/>
  <c r="O95" i="93"/>
  <c r="O47" i="93" s="1"/>
  <c r="P95" i="93"/>
  <c r="P47" i="93" s="1"/>
  <c r="Q95" i="93"/>
  <c r="Q47" i="93" s="1"/>
  <c r="R95" i="93"/>
  <c r="R47" i="93" s="1"/>
  <c r="S95" i="93"/>
  <c r="T95" i="93"/>
  <c r="T47" i="93" s="1"/>
  <c r="H96" i="93"/>
  <c r="H48" i="93" s="1"/>
  <c r="I96" i="93"/>
  <c r="I48" i="93" s="1"/>
  <c r="J96" i="93"/>
  <c r="K96" i="93"/>
  <c r="K48" i="93" s="1"/>
  <c r="L96" i="93"/>
  <c r="M96" i="93"/>
  <c r="M48" i="93" s="1"/>
  <c r="N96" i="93"/>
  <c r="O96" i="93"/>
  <c r="O48" i="93" s="1"/>
  <c r="P96" i="93"/>
  <c r="P48" i="93" s="1"/>
  <c r="Q96" i="93"/>
  <c r="Q48" i="93" s="1"/>
  <c r="R96" i="93"/>
  <c r="S96" i="93"/>
  <c r="S48" i="93" s="1"/>
  <c r="T96" i="93"/>
  <c r="H97" i="93"/>
  <c r="H49" i="93" s="1"/>
  <c r="I97" i="93"/>
  <c r="J97" i="93"/>
  <c r="J49" i="93" s="1"/>
  <c r="K97" i="93"/>
  <c r="K49" i="93" s="1"/>
  <c r="L97" i="93"/>
  <c r="L49" i="93" s="1"/>
  <c r="M97" i="93"/>
  <c r="M49" i="93" s="1"/>
  <c r="N97" i="93"/>
  <c r="N49" i="93" s="1"/>
  <c r="O97" i="93"/>
  <c r="O49" i="93" s="1"/>
  <c r="P97" i="93"/>
  <c r="P49" i="93" s="1"/>
  <c r="Q97" i="93"/>
  <c r="R97" i="93"/>
  <c r="R49" i="93" s="1"/>
  <c r="S97" i="93"/>
  <c r="S49" i="93" s="1"/>
  <c r="T97" i="93"/>
  <c r="T49" i="93" s="1"/>
  <c r="I88" i="93"/>
  <c r="J88" i="93"/>
  <c r="K88" i="93"/>
  <c r="K40" i="93" s="1"/>
  <c r="L88" i="93"/>
  <c r="L40" i="93" s="1"/>
  <c r="M88" i="93"/>
  <c r="N88" i="93"/>
  <c r="O88" i="93"/>
  <c r="O40" i="93" s="1"/>
  <c r="P88" i="93"/>
  <c r="P40" i="93" s="1"/>
  <c r="Q88" i="93"/>
  <c r="R88" i="93"/>
  <c r="S88" i="93"/>
  <c r="S40" i="93" s="1"/>
  <c r="T88" i="93"/>
  <c r="T40" i="93" s="1"/>
  <c r="H88" i="93"/>
  <c r="H84" i="93"/>
  <c r="I84" i="93"/>
  <c r="I36" i="93" s="1"/>
  <c r="J84" i="93"/>
  <c r="J36" i="93" s="1"/>
  <c r="K84" i="93"/>
  <c r="K36" i="93" s="1"/>
  <c r="L84" i="93"/>
  <c r="M84" i="93"/>
  <c r="M36" i="93" s="1"/>
  <c r="N84" i="93"/>
  <c r="N36" i="93" s="1"/>
  <c r="O84" i="93"/>
  <c r="O36" i="93" s="1"/>
  <c r="P84" i="93"/>
  <c r="Q84" i="93"/>
  <c r="Q36" i="93" s="1"/>
  <c r="R84" i="93"/>
  <c r="R36" i="93" s="1"/>
  <c r="S84" i="93"/>
  <c r="S36" i="93" s="1"/>
  <c r="T84" i="93"/>
  <c r="H85" i="93"/>
  <c r="H37" i="93" s="1"/>
  <c r="I85" i="93"/>
  <c r="I37" i="93" s="1"/>
  <c r="J85" i="93"/>
  <c r="J37" i="93" s="1"/>
  <c r="K85" i="93"/>
  <c r="L85" i="93"/>
  <c r="L37" i="93" s="1"/>
  <c r="M85" i="93"/>
  <c r="M37" i="93" s="1"/>
  <c r="N85" i="93"/>
  <c r="N37" i="93" s="1"/>
  <c r="O85" i="93"/>
  <c r="P85" i="93"/>
  <c r="P37" i="93" s="1"/>
  <c r="Q85" i="93"/>
  <c r="Q37" i="93" s="1"/>
  <c r="R85" i="93"/>
  <c r="R37" i="93" s="1"/>
  <c r="S85" i="93"/>
  <c r="T85" i="93"/>
  <c r="T37" i="93" s="1"/>
  <c r="H86" i="93"/>
  <c r="H38" i="93" s="1"/>
  <c r="I86" i="93"/>
  <c r="I38" i="93" s="1"/>
  <c r="J86" i="93"/>
  <c r="K86" i="93"/>
  <c r="L86" i="93"/>
  <c r="L38" i="93" s="1"/>
  <c r="M86" i="93"/>
  <c r="N86" i="93"/>
  <c r="O86" i="93"/>
  <c r="O38" i="93" s="1"/>
  <c r="P86" i="93"/>
  <c r="P38" i="93" s="1"/>
  <c r="Q86" i="93"/>
  <c r="Q38" i="93" s="1"/>
  <c r="R86" i="93"/>
  <c r="S86" i="93"/>
  <c r="T86" i="93"/>
  <c r="T38" i="93" s="1"/>
  <c r="H77" i="93"/>
  <c r="I77" i="93"/>
  <c r="J77" i="93"/>
  <c r="J29" i="93" s="1"/>
  <c r="K77" i="93"/>
  <c r="K29" i="93" s="1"/>
  <c r="L77" i="93"/>
  <c r="M77" i="93"/>
  <c r="M29" i="93" s="1"/>
  <c r="N77" i="93"/>
  <c r="N29" i="93" s="1"/>
  <c r="O77" i="93"/>
  <c r="O29" i="93" s="1"/>
  <c r="P77" i="93"/>
  <c r="Q77" i="93"/>
  <c r="Q29" i="93" s="1"/>
  <c r="R77" i="93"/>
  <c r="R29" i="93" s="1"/>
  <c r="S77" i="93"/>
  <c r="S29" i="93" s="1"/>
  <c r="T77" i="93"/>
  <c r="H78" i="93"/>
  <c r="H30" i="93" s="1"/>
  <c r="I78" i="93"/>
  <c r="I30" i="93" s="1"/>
  <c r="J78" i="93"/>
  <c r="J30" i="93" s="1"/>
  <c r="K78" i="93"/>
  <c r="L78" i="93"/>
  <c r="M78" i="93"/>
  <c r="M30" i="93" s="1"/>
  <c r="N78" i="93"/>
  <c r="N30" i="93" s="1"/>
  <c r="O78" i="93"/>
  <c r="P78" i="93"/>
  <c r="P30" i="93" s="1"/>
  <c r="Q78" i="93"/>
  <c r="Q30" i="93" s="1"/>
  <c r="R78" i="93"/>
  <c r="R30" i="93" s="1"/>
  <c r="S78" i="93"/>
  <c r="T78" i="93"/>
  <c r="H79" i="93"/>
  <c r="H31" i="93" s="1"/>
  <c r="I79" i="93"/>
  <c r="I31" i="93" s="1"/>
  <c r="J79" i="93"/>
  <c r="K79" i="93"/>
  <c r="K31" i="93" s="1"/>
  <c r="L79" i="93"/>
  <c r="L31" i="93" s="1"/>
  <c r="M79" i="93"/>
  <c r="M31" i="93" s="1"/>
  <c r="N79" i="93"/>
  <c r="O79" i="93"/>
  <c r="O31" i="93" s="1"/>
  <c r="P79" i="93"/>
  <c r="P31" i="93" s="1"/>
  <c r="Q79" i="93"/>
  <c r="Q31" i="93" s="1"/>
  <c r="R79" i="93"/>
  <c r="S79" i="93"/>
  <c r="T79" i="93"/>
  <c r="T31" i="93" s="1"/>
  <c r="H80" i="93"/>
  <c r="H32" i="93" s="1"/>
  <c r="I80" i="93"/>
  <c r="J80" i="93"/>
  <c r="J32" i="93" s="1"/>
  <c r="K80" i="93"/>
  <c r="K32" i="93" s="1"/>
  <c r="L80" i="93"/>
  <c r="L32" i="93" s="1"/>
  <c r="M80" i="93"/>
  <c r="N80" i="93"/>
  <c r="O80" i="93"/>
  <c r="O32" i="93" s="1"/>
  <c r="P80" i="93"/>
  <c r="P32" i="93" s="1"/>
  <c r="Q80" i="93"/>
  <c r="R80" i="93"/>
  <c r="R32" i="93" s="1"/>
  <c r="S80" i="93"/>
  <c r="S32" i="93" s="1"/>
  <c r="T80" i="93"/>
  <c r="T32" i="93" s="1"/>
  <c r="H81" i="93"/>
  <c r="I81" i="93"/>
  <c r="I33" i="93" s="1"/>
  <c r="J81" i="93"/>
  <c r="J33" i="93" s="1"/>
  <c r="K81" i="93"/>
  <c r="K33" i="93" s="1"/>
  <c r="L81" i="93"/>
  <c r="M81" i="93"/>
  <c r="N81" i="93"/>
  <c r="N33" i="93" s="1"/>
  <c r="O81" i="93"/>
  <c r="O33" i="93" s="1"/>
  <c r="P81" i="93"/>
  <c r="Q81" i="93"/>
  <c r="Q33" i="93" s="1"/>
  <c r="R81" i="93"/>
  <c r="R33" i="93" s="1"/>
  <c r="S81" i="93"/>
  <c r="S33" i="93" s="1"/>
  <c r="T81" i="93"/>
  <c r="H70" i="93"/>
  <c r="I70" i="93"/>
  <c r="I22" i="93" s="1"/>
  <c r="J70" i="93"/>
  <c r="J22" i="93" s="1"/>
  <c r="K70" i="93"/>
  <c r="K22" i="93" s="1"/>
  <c r="L70" i="93"/>
  <c r="M70" i="93"/>
  <c r="M22" i="93" s="1"/>
  <c r="N70" i="93"/>
  <c r="N22" i="93" s="1"/>
  <c r="O70" i="93"/>
  <c r="P70" i="93"/>
  <c r="Q70" i="93"/>
  <c r="Q22" i="93" s="1"/>
  <c r="R70" i="93"/>
  <c r="R22" i="93" s="1"/>
  <c r="S70" i="93"/>
  <c r="S22" i="93" s="1"/>
  <c r="T70" i="93"/>
  <c r="I69" i="93"/>
  <c r="I21" i="93" s="1"/>
  <c r="J69" i="93"/>
  <c r="J21" i="93" s="1"/>
  <c r="K69" i="93"/>
  <c r="L69" i="93"/>
  <c r="L21" i="93" s="1"/>
  <c r="M69" i="93"/>
  <c r="M21" i="93" s="1"/>
  <c r="N69" i="93"/>
  <c r="N21" i="93" s="1"/>
  <c r="O69" i="93"/>
  <c r="P69" i="93"/>
  <c r="Q69" i="93"/>
  <c r="Q21" i="93" s="1"/>
  <c r="R69" i="93"/>
  <c r="R21" i="93" s="1"/>
  <c r="S69" i="93"/>
  <c r="T69" i="93"/>
  <c r="T21" i="93" s="1"/>
  <c r="H69" i="93"/>
  <c r="H21" i="93" s="1"/>
  <c r="E110" i="93"/>
  <c r="E62" i="93" s="1"/>
  <c r="D110" i="93"/>
  <c r="C110" i="93"/>
  <c r="E109" i="93"/>
  <c r="E61" i="93" s="1"/>
  <c r="D109" i="93"/>
  <c r="D61" i="93" s="1"/>
  <c r="C109" i="93"/>
  <c r="E108" i="93"/>
  <c r="E60" i="93" s="1"/>
  <c r="D108" i="93"/>
  <c r="D60" i="93" s="1"/>
  <c r="C108" i="93"/>
  <c r="C60" i="93" s="1"/>
  <c r="E107" i="93"/>
  <c r="E59" i="93" s="1"/>
  <c r="D107" i="93"/>
  <c r="D59" i="93" s="1"/>
  <c r="C107" i="93"/>
  <c r="C59" i="93" s="1"/>
  <c r="E106" i="93"/>
  <c r="E58" i="93" s="1"/>
  <c r="D106" i="93"/>
  <c r="C106" i="93"/>
  <c r="C58" i="93" s="1"/>
  <c r="E105" i="93"/>
  <c r="E57" i="93" s="1"/>
  <c r="D105" i="93"/>
  <c r="D57" i="93" s="1"/>
  <c r="C105" i="93"/>
  <c r="C57" i="93" s="1"/>
  <c r="E104" i="93"/>
  <c r="E56" i="93" s="1"/>
  <c r="D104" i="93"/>
  <c r="D56" i="93" s="1"/>
  <c r="C104" i="93"/>
  <c r="C56" i="93" s="1"/>
  <c r="E103" i="93"/>
  <c r="E55" i="93" s="1"/>
  <c r="D103" i="93"/>
  <c r="D55" i="93" s="1"/>
  <c r="C103" i="93"/>
  <c r="C55" i="93" s="1"/>
  <c r="E102" i="93"/>
  <c r="E54" i="93" s="1"/>
  <c r="D102" i="93"/>
  <c r="C102" i="93"/>
  <c r="E101" i="93"/>
  <c r="E53" i="93" s="1"/>
  <c r="D101" i="93"/>
  <c r="D53" i="93" s="1"/>
  <c r="C101" i="93"/>
  <c r="C53" i="93" s="1"/>
  <c r="E100" i="93"/>
  <c r="E52" i="93" s="1"/>
  <c r="D100" i="93"/>
  <c r="D52" i="93" s="1"/>
  <c r="C100" i="93"/>
  <c r="C52" i="93" s="1"/>
  <c r="E99" i="93"/>
  <c r="D99" i="93"/>
  <c r="D51" i="93" s="1"/>
  <c r="C99" i="93"/>
  <c r="C51" i="93" s="1"/>
  <c r="E98" i="93"/>
  <c r="D98" i="93"/>
  <c r="D50" i="93" s="1"/>
  <c r="C98" i="93"/>
  <c r="C50" i="93" s="1"/>
  <c r="E97" i="93"/>
  <c r="E49" i="93" s="1"/>
  <c r="D97" i="93"/>
  <c r="D49" i="93" s="1"/>
  <c r="C97" i="93"/>
  <c r="E96" i="93"/>
  <c r="E48" i="93" s="1"/>
  <c r="D96" i="93"/>
  <c r="D48" i="93" s="1"/>
  <c r="C96" i="93"/>
  <c r="C48" i="93" s="1"/>
  <c r="E95" i="93"/>
  <c r="D95" i="93"/>
  <c r="D47" i="93" s="1"/>
  <c r="C95" i="93"/>
  <c r="C47" i="93" s="1"/>
  <c r="E94" i="93"/>
  <c r="E46" i="93" s="1"/>
  <c r="D94" i="93"/>
  <c r="C94" i="93"/>
  <c r="E93" i="93"/>
  <c r="E45" i="93" s="1"/>
  <c r="D93" i="93"/>
  <c r="D45" i="93" s="1"/>
  <c r="C93" i="93"/>
  <c r="C45" i="93" s="1"/>
  <c r="E92" i="93"/>
  <c r="E44" i="93" s="1"/>
  <c r="D92" i="93"/>
  <c r="D44" i="93" s="1"/>
  <c r="C92" i="93"/>
  <c r="C44" i="93" s="1"/>
  <c r="E91" i="93"/>
  <c r="D91" i="93"/>
  <c r="C91" i="93"/>
  <c r="C43" i="93" s="1"/>
  <c r="E90" i="93"/>
  <c r="E42" i="93" s="1"/>
  <c r="D90" i="93"/>
  <c r="D42" i="93" s="1"/>
  <c r="C90" i="93"/>
  <c r="C42" i="93" s="1"/>
  <c r="E89" i="93"/>
  <c r="E41" i="93" s="1"/>
  <c r="D89" i="93"/>
  <c r="D41" i="93" s="1"/>
  <c r="C89" i="93"/>
  <c r="C41" i="93" s="1"/>
  <c r="E88" i="93"/>
  <c r="E40" i="93" s="1"/>
  <c r="D88" i="93"/>
  <c r="D40" i="93" s="1"/>
  <c r="C88" i="93"/>
  <c r="C40" i="93" s="1"/>
  <c r="E87" i="93"/>
  <c r="D87" i="93"/>
  <c r="C87" i="93"/>
  <c r="C39" i="93" s="1"/>
  <c r="E86" i="93"/>
  <c r="E38" i="93" s="1"/>
  <c r="D86" i="93"/>
  <c r="D38" i="93" s="1"/>
  <c r="C86" i="93"/>
  <c r="C38" i="93" s="1"/>
  <c r="E85" i="93"/>
  <c r="E37" i="93" s="1"/>
  <c r="D85" i="93"/>
  <c r="D37" i="93" s="1"/>
  <c r="C85" i="93"/>
  <c r="E84" i="93"/>
  <c r="D84" i="93"/>
  <c r="D36" i="93" s="1"/>
  <c r="C84" i="93"/>
  <c r="C36" i="93" s="1"/>
  <c r="E83" i="93"/>
  <c r="E35" i="93" s="1"/>
  <c r="D83" i="93"/>
  <c r="D35" i="93" s="1"/>
  <c r="C83" i="93"/>
  <c r="C35" i="93" s="1"/>
  <c r="E82" i="93"/>
  <c r="E34" i="93" s="1"/>
  <c r="D82" i="93"/>
  <c r="C82" i="93"/>
  <c r="E81" i="93"/>
  <c r="E33" i="93" s="1"/>
  <c r="D81" i="93"/>
  <c r="D33" i="93" s="1"/>
  <c r="C81" i="93"/>
  <c r="E80" i="93"/>
  <c r="E32" i="93" s="1"/>
  <c r="D80" i="93"/>
  <c r="D32" i="93" s="1"/>
  <c r="C80" i="93"/>
  <c r="C32" i="93" s="1"/>
  <c r="E79" i="93"/>
  <c r="E31" i="93" s="1"/>
  <c r="D79" i="93"/>
  <c r="D31" i="93" s="1"/>
  <c r="C79" i="93"/>
  <c r="C31" i="93" s="1"/>
  <c r="E78" i="93"/>
  <c r="E30" i="93" s="1"/>
  <c r="D78" i="93"/>
  <c r="C78" i="93"/>
  <c r="E77" i="93"/>
  <c r="E29" i="93" s="1"/>
  <c r="D77" i="93"/>
  <c r="D29" i="93" s="1"/>
  <c r="C77" i="93"/>
  <c r="E76" i="93"/>
  <c r="E28" i="93" s="1"/>
  <c r="D76" i="93"/>
  <c r="D28" i="93" s="1"/>
  <c r="C76" i="93"/>
  <c r="C28" i="93" s="1"/>
  <c r="E75" i="93"/>
  <c r="E27" i="93" s="1"/>
  <c r="D75" i="93"/>
  <c r="D27" i="93" s="1"/>
  <c r="C75" i="93"/>
  <c r="C27" i="93" s="1"/>
  <c r="E74" i="93"/>
  <c r="E26" i="93" s="1"/>
  <c r="D74" i="93"/>
  <c r="D26" i="93" s="1"/>
  <c r="C74" i="93"/>
  <c r="E73" i="93"/>
  <c r="D73" i="93"/>
  <c r="C73" i="93"/>
  <c r="E72" i="93"/>
  <c r="E24" i="93" s="1"/>
  <c r="D72" i="93"/>
  <c r="D24" i="93" s="1"/>
  <c r="C72" i="93"/>
  <c r="C24" i="93" s="1"/>
  <c r="E71" i="93"/>
  <c r="D71" i="93"/>
  <c r="D23" i="93" s="1"/>
  <c r="C71" i="93"/>
  <c r="C23" i="93" s="1"/>
  <c r="E70" i="93"/>
  <c r="E22" i="93" s="1"/>
  <c r="D70" i="93"/>
  <c r="D22" i="93" s="1"/>
  <c r="C70" i="93"/>
  <c r="C22" i="93" s="1"/>
  <c r="E69" i="93"/>
  <c r="E21" i="93" s="1"/>
  <c r="D69" i="93"/>
  <c r="D21" i="93" s="1"/>
  <c r="C69" i="93"/>
  <c r="E68" i="93"/>
  <c r="D68" i="93"/>
  <c r="D20" i="93" s="1"/>
  <c r="C68" i="93"/>
  <c r="C20" i="93" s="1"/>
  <c r="C21" i="93"/>
  <c r="E23" i="93"/>
  <c r="D30" i="93"/>
  <c r="C33" i="93"/>
  <c r="C37" i="93"/>
  <c r="E39" i="93"/>
  <c r="E43" i="93"/>
  <c r="D46" i="93"/>
  <c r="E51" i="93"/>
  <c r="D54" i="93"/>
  <c r="D58" i="93"/>
  <c r="C61" i="93"/>
  <c r="D34" i="93"/>
  <c r="C49" i="93"/>
  <c r="D62" i="93"/>
  <c r="D67" i="93"/>
  <c r="D19" i="93" s="1"/>
  <c r="E67" i="93"/>
  <c r="E19" i="93" s="1"/>
  <c r="C67" i="93"/>
  <c r="C19" i="93" s="1"/>
  <c r="C158" i="93"/>
  <c r="C158" i="92"/>
  <c r="C116" i="93"/>
  <c r="D116" i="93"/>
  <c r="E116" i="93"/>
  <c r="C117" i="93"/>
  <c r="D117" i="93"/>
  <c r="E117" i="93"/>
  <c r="C118" i="93"/>
  <c r="D118" i="93"/>
  <c r="E118" i="93"/>
  <c r="C119" i="93"/>
  <c r="D119" i="93"/>
  <c r="E119" i="93"/>
  <c r="C120" i="93"/>
  <c r="D120" i="93"/>
  <c r="E120" i="93"/>
  <c r="C121" i="93"/>
  <c r="D121" i="93"/>
  <c r="E121" i="93"/>
  <c r="C122" i="93"/>
  <c r="D122" i="93"/>
  <c r="E122" i="93"/>
  <c r="C123" i="93"/>
  <c r="D123" i="93"/>
  <c r="E123" i="93"/>
  <c r="C124" i="93"/>
  <c r="D124" i="93"/>
  <c r="E124" i="93"/>
  <c r="C125" i="93"/>
  <c r="D125" i="93"/>
  <c r="E125" i="93"/>
  <c r="C126" i="93"/>
  <c r="D126" i="93"/>
  <c r="E126" i="93"/>
  <c r="C127" i="93"/>
  <c r="D127" i="93"/>
  <c r="E127" i="93"/>
  <c r="C128" i="93"/>
  <c r="D128" i="93"/>
  <c r="E128" i="93"/>
  <c r="C129" i="93"/>
  <c r="D129" i="93"/>
  <c r="E129" i="93"/>
  <c r="C130" i="93"/>
  <c r="D130" i="93"/>
  <c r="E130" i="93"/>
  <c r="C131" i="93"/>
  <c r="D131" i="93"/>
  <c r="E131" i="93"/>
  <c r="C132" i="93"/>
  <c r="D132" i="93"/>
  <c r="E132" i="93"/>
  <c r="C133" i="93"/>
  <c r="D133" i="93"/>
  <c r="E133" i="93"/>
  <c r="C134" i="93"/>
  <c r="D134" i="93"/>
  <c r="E134" i="93"/>
  <c r="C135" i="93"/>
  <c r="D135" i="93"/>
  <c r="E135" i="93"/>
  <c r="C136" i="93"/>
  <c r="D136" i="93"/>
  <c r="E136" i="93"/>
  <c r="C137" i="93"/>
  <c r="E137" i="93"/>
  <c r="C138" i="93"/>
  <c r="E138" i="93"/>
  <c r="C139" i="93"/>
  <c r="E139" i="93"/>
  <c r="C140" i="93"/>
  <c r="E140" i="93"/>
  <c r="C141" i="93"/>
  <c r="E141" i="93"/>
  <c r="C142" i="93"/>
  <c r="E142" i="93"/>
  <c r="C143" i="93"/>
  <c r="E143" i="93"/>
  <c r="C144" i="93"/>
  <c r="E144" i="93"/>
  <c r="C145" i="93"/>
  <c r="C146" i="93"/>
  <c r="C147" i="93"/>
  <c r="C148" i="93"/>
  <c r="C149" i="93"/>
  <c r="C150" i="93"/>
  <c r="C151" i="93"/>
  <c r="C152" i="93"/>
  <c r="D115" i="93"/>
  <c r="E115" i="93"/>
  <c r="C115" i="93"/>
  <c r="H62" i="93"/>
  <c r="K58" i="93"/>
  <c r="N54" i="93"/>
  <c r="I40" i="93"/>
  <c r="M38" i="93"/>
  <c r="E36" i="93"/>
  <c r="J31" i="93"/>
  <c r="T22" i="93"/>
  <c r="P22" i="93"/>
  <c r="L22" i="93"/>
  <c r="H22" i="93"/>
  <c r="P21" i="93"/>
  <c r="E20" i="93"/>
  <c r="R62" i="93"/>
  <c r="Q62" i="93"/>
  <c r="O62" i="93"/>
  <c r="N62" i="93"/>
  <c r="M62" i="93"/>
  <c r="J62" i="93"/>
  <c r="I62" i="93"/>
  <c r="C62" i="93"/>
  <c r="Q60" i="93"/>
  <c r="M60" i="93"/>
  <c r="I60" i="93"/>
  <c r="H60" i="93"/>
  <c r="R59" i="93"/>
  <c r="N59" i="93"/>
  <c r="J59" i="93"/>
  <c r="S58" i="93"/>
  <c r="R58" i="93"/>
  <c r="O58" i="93"/>
  <c r="N58" i="93"/>
  <c r="T57" i="93"/>
  <c r="P57" i="93"/>
  <c r="L57" i="93"/>
  <c r="H57" i="93"/>
  <c r="R54" i="93"/>
  <c r="M54" i="93"/>
  <c r="I54" i="93"/>
  <c r="C54" i="93"/>
  <c r="O53" i="93"/>
  <c r="K53" i="93"/>
  <c r="P52" i="93"/>
  <c r="Q49" i="93"/>
  <c r="I49" i="93"/>
  <c r="T48" i="93"/>
  <c r="R48" i="93"/>
  <c r="N48" i="93"/>
  <c r="L48" i="93"/>
  <c r="J48" i="93"/>
  <c r="S47" i="93"/>
  <c r="K47" i="93"/>
  <c r="E47" i="93"/>
  <c r="T46" i="93"/>
  <c r="C46" i="93"/>
  <c r="D43" i="93"/>
  <c r="R40" i="93"/>
  <c r="Q40" i="93"/>
  <c r="N40" i="93"/>
  <c r="M40" i="93"/>
  <c r="J40" i="93"/>
  <c r="H40" i="93"/>
  <c r="D39" i="93"/>
  <c r="S38" i="93"/>
  <c r="R38" i="93"/>
  <c r="N38" i="93"/>
  <c r="K38" i="93"/>
  <c r="J38" i="93"/>
  <c r="S37" i="93"/>
  <c r="O37" i="93"/>
  <c r="K37" i="93"/>
  <c r="T36" i="93"/>
  <c r="P36" i="93"/>
  <c r="L36" i="93"/>
  <c r="H36" i="93"/>
  <c r="C34" i="93"/>
  <c r="T33" i="93"/>
  <c r="P33" i="93"/>
  <c r="M33" i="93"/>
  <c r="L33" i="93"/>
  <c r="H33" i="93"/>
  <c r="Q32" i="93"/>
  <c r="N32" i="93"/>
  <c r="M32" i="93"/>
  <c r="I32" i="93"/>
  <c r="S31" i="93"/>
  <c r="R31" i="93"/>
  <c r="N31" i="93"/>
  <c r="T30" i="93"/>
  <c r="S30" i="93"/>
  <c r="O30" i="93"/>
  <c r="L30" i="93"/>
  <c r="K30" i="93"/>
  <c r="C30" i="93"/>
  <c r="T29" i="93"/>
  <c r="P29" i="93"/>
  <c r="L29" i="93"/>
  <c r="I29" i="93"/>
  <c r="H29" i="93"/>
  <c r="C29" i="93"/>
  <c r="C26" i="93"/>
  <c r="O22" i="93"/>
  <c r="S21" i="93"/>
  <c r="O21" i="93"/>
  <c r="K21" i="93"/>
  <c r="T152" i="93"/>
  <c r="S152" i="93"/>
  <c r="R152" i="93"/>
  <c r="Q152" i="93"/>
  <c r="P152" i="93"/>
  <c r="O152" i="93"/>
  <c r="N152" i="93"/>
  <c r="M152" i="93"/>
  <c r="L152" i="93"/>
  <c r="K152" i="93"/>
  <c r="J152" i="93"/>
  <c r="I152" i="93"/>
  <c r="H152" i="93"/>
  <c r="T147" i="93"/>
  <c r="S147" i="93"/>
  <c r="R147" i="93"/>
  <c r="Q147" i="93"/>
  <c r="P147" i="93"/>
  <c r="O147" i="93"/>
  <c r="N147" i="93"/>
  <c r="M147" i="93"/>
  <c r="L147" i="93"/>
  <c r="K147" i="93"/>
  <c r="J147" i="93"/>
  <c r="I147" i="93"/>
  <c r="H147" i="93"/>
  <c r="T141" i="93"/>
  <c r="S141" i="93"/>
  <c r="R141" i="93"/>
  <c r="Q141" i="93"/>
  <c r="P141" i="93"/>
  <c r="O141" i="93"/>
  <c r="N141" i="93"/>
  <c r="N139" i="93" s="1"/>
  <c r="M141" i="93"/>
  <c r="L141" i="93"/>
  <c r="K141" i="93"/>
  <c r="J141" i="93"/>
  <c r="I141" i="93"/>
  <c r="H141" i="93"/>
  <c r="T131" i="93"/>
  <c r="S131" i="93"/>
  <c r="R131" i="93"/>
  <c r="Q131" i="93"/>
  <c r="P131" i="93"/>
  <c r="O131" i="93"/>
  <c r="N131" i="93"/>
  <c r="M131" i="93"/>
  <c r="L131" i="93"/>
  <c r="K131" i="93"/>
  <c r="J131" i="93"/>
  <c r="I131" i="93"/>
  <c r="H131" i="93"/>
  <c r="T124" i="93"/>
  <c r="S124" i="93"/>
  <c r="R124" i="93"/>
  <c r="Q124" i="93"/>
  <c r="P124" i="93"/>
  <c r="O124" i="93"/>
  <c r="N124" i="93"/>
  <c r="M124" i="93"/>
  <c r="L124" i="93"/>
  <c r="K124" i="93"/>
  <c r="J124" i="93"/>
  <c r="I124" i="93"/>
  <c r="H124" i="93"/>
  <c r="T13" i="93"/>
  <c r="S13" i="93"/>
  <c r="R13" i="93"/>
  <c r="Q13" i="93"/>
  <c r="P13" i="93"/>
  <c r="O13" i="93"/>
  <c r="N13" i="93"/>
  <c r="M13" i="93"/>
  <c r="L13" i="93"/>
  <c r="K13" i="93"/>
  <c r="J13" i="93"/>
  <c r="I13" i="93"/>
  <c r="H13" i="93"/>
  <c r="T11" i="93"/>
  <c r="S11" i="93"/>
  <c r="R11" i="93"/>
  <c r="Q11" i="93"/>
  <c r="P11" i="93"/>
  <c r="O11" i="93"/>
  <c r="N11" i="93"/>
  <c r="M11" i="93"/>
  <c r="L11" i="93"/>
  <c r="K11" i="93"/>
  <c r="J11" i="93"/>
  <c r="I11" i="93"/>
  <c r="H11" i="93"/>
  <c r="I110" i="92"/>
  <c r="I62" i="92" s="1"/>
  <c r="J110" i="92"/>
  <c r="J62" i="92" s="1"/>
  <c r="K110" i="92"/>
  <c r="K62" i="92" s="1"/>
  <c r="L110" i="92"/>
  <c r="L62" i="92" s="1"/>
  <c r="M110" i="92"/>
  <c r="M62" i="92" s="1"/>
  <c r="N110" i="92"/>
  <c r="N62" i="92" s="1"/>
  <c r="O110" i="92"/>
  <c r="O62" i="92" s="1"/>
  <c r="P110" i="92"/>
  <c r="P62" i="92" s="1"/>
  <c r="Q110" i="92"/>
  <c r="R110" i="92"/>
  <c r="R62" i="92" s="1"/>
  <c r="S110" i="92"/>
  <c r="S62" i="92" s="1"/>
  <c r="T110" i="92"/>
  <c r="T62" i="92" s="1"/>
  <c r="H110" i="92"/>
  <c r="H62" i="92" s="1"/>
  <c r="I108" i="92"/>
  <c r="I60" i="92" s="1"/>
  <c r="J108" i="92"/>
  <c r="J60" i="92" s="1"/>
  <c r="K108" i="92"/>
  <c r="K60" i="92" s="1"/>
  <c r="L108" i="92"/>
  <c r="L60" i="92" s="1"/>
  <c r="M108" i="92"/>
  <c r="M60" i="92" s="1"/>
  <c r="N108" i="92"/>
  <c r="N60" i="92" s="1"/>
  <c r="O108" i="92"/>
  <c r="O60" i="92" s="1"/>
  <c r="P108" i="92"/>
  <c r="P60" i="92" s="1"/>
  <c r="Q108" i="92"/>
  <c r="Q60" i="92" s="1"/>
  <c r="R108" i="92"/>
  <c r="R60" i="92" s="1"/>
  <c r="S108" i="92"/>
  <c r="S60" i="92" s="1"/>
  <c r="T108" i="92"/>
  <c r="T60" i="92" s="1"/>
  <c r="H108" i="92"/>
  <c r="H60" i="92" s="1"/>
  <c r="H105" i="92"/>
  <c r="H57" i="92" s="1"/>
  <c r="I105" i="92"/>
  <c r="I57" i="92" s="1"/>
  <c r="J105" i="92"/>
  <c r="J57" i="92" s="1"/>
  <c r="K105" i="92"/>
  <c r="K57" i="92" s="1"/>
  <c r="L105" i="92"/>
  <c r="L57" i="92" s="1"/>
  <c r="M105" i="92"/>
  <c r="M57" i="92" s="1"/>
  <c r="N105" i="92"/>
  <c r="N57" i="92" s="1"/>
  <c r="O105" i="92"/>
  <c r="O57" i="92" s="1"/>
  <c r="P105" i="92"/>
  <c r="P57" i="92" s="1"/>
  <c r="Q105" i="92"/>
  <c r="Q57" i="92" s="1"/>
  <c r="R105" i="92"/>
  <c r="R57" i="92" s="1"/>
  <c r="S105" i="92"/>
  <c r="S57" i="92" s="1"/>
  <c r="T105" i="92"/>
  <c r="T57" i="92" s="1"/>
  <c r="H106" i="92"/>
  <c r="H58" i="92" s="1"/>
  <c r="I106" i="92"/>
  <c r="I58" i="92" s="1"/>
  <c r="J106" i="92"/>
  <c r="J58" i="92" s="1"/>
  <c r="K106" i="92"/>
  <c r="K58" i="92" s="1"/>
  <c r="L106" i="92"/>
  <c r="L58" i="92" s="1"/>
  <c r="M106" i="92"/>
  <c r="M58" i="92" s="1"/>
  <c r="N106" i="92"/>
  <c r="N58" i="92" s="1"/>
  <c r="O106" i="92"/>
  <c r="O58" i="92" s="1"/>
  <c r="P106" i="92"/>
  <c r="P58" i="92" s="1"/>
  <c r="Q106" i="92"/>
  <c r="Q58" i="92" s="1"/>
  <c r="R106" i="92"/>
  <c r="R58" i="92" s="1"/>
  <c r="S106" i="92"/>
  <c r="S58" i="92" s="1"/>
  <c r="T106" i="92"/>
  <c r="T58" i="92" s="1"/>
  <c r="H107" i="92"/>
  <c r="H59" i="92" s="1"/>
  <c r="I107" i="92"/>
  <c r="I59" i="92" s="1"/>
  <c r="J107" i="92"/>
  <c r="J59" i="92" s="1"/>
  <c r="K107" i="92"/>
  <c r="K59" i="92" s="1"/>
  <c r="L107" i="92"/>
  <c r="L59" i="92" s="1"/>
  <c r="M107" i="92"/>
  <c r="M59" i="92" s="1"/>
  <c r="N107" i="92"/>
  <c r="N59" i="92" s="1"/>
  <c r="O107" i="92"/>
  <c r="O59" i="92" s="1"/>
  <c r="P107" i="92"/>
  <c r="P59" i="92" s="1"/>
  <c r="Q107" i="92"/>
  <c r="Q59" i="92" s="1"/>
  <c r="R107" i="92"/>
  <c r="R59" i="92" s="1"/>
  <c r="S107" i="92"/>
  <c r="S59" i="92" s="1"/>
  <c r="T107" i="92"/>
  <c r="T59" i="92" s="1"/>
  <c r="H100" i="92"/>
  <c r="H52" i="92" s="1"/>
  <c r="I100" i="92"/>
  <c r="I52" i="92" s="1"/>
  <c r="J100" i="92"/>
  <c r="J52" i="92" s="1"/>
  <c r="K100" i="92"/>
  <c r="K52" i="92" s="1"/>
  <c r="L100" i="92"/>
  <c r="L52" i="92" s="1"/>
  <c r="M100" i="92"/>
  <c r="N100" i="92"/>
  <c r="N52" i="92" s="1"/>
  <c r="O100" i="92"/>
  <c r="O52" i="92" s="1"/>
  <c r="P100" i="92"/>
  <c r="P52" i="92" s="1"/>
  <c r="Q100" i="92"/>
  <c r="Q52" i="92" s="1"/>
  <c r="R100" i="92"/>
  <c r="R52" i="92" s="1"/>
  <c r="S100" i="92"/>
  <c r="S52" i="92" s="1"/>
  <c r="T100" i="92"/>
  <c r="T52" i="92" s="1"/>
  <c r="H101" i="92"/>
  <c r="I101" i="92"/>
  <c r="J101" i="92"/>
  <c r="J53" i="92" s="1"/>
  <c r="K101" i="92"/>
  <c r="K53" i="92" s="1"/>
  <c r="L101" i="92"/>
  <c r="L53" i="92" s="1"/>
  <c r="M101" i="92"/>
  <c r="M53" i="92" s="1"/>
  <c r="N101" i="92"/>
  <c r="N53" i="92" s="1"/>
  <c r="O101" i="92"/>
  <c r="O53" i="92" s="1"/>
  <c r="P101" i="92"/>
  <c r="Q101" i="92"/>
  <c r="Q53" i="92" s="1"/>
  <c r="R101" i="92"/>
  <c r="R53" i="92" s="1"/>
  <c r="S101" i="92"/>
  <c r="S53" i="92" s="1"/>
  <c r="T101" i="92"/>
  <c r="H102" i="92"/>
  <c r="H54" i="92" s="1"/>
  <c r="I102" i="92"/>
  <c r="I54" i="92" s="1"/>
  <c r="J102" i="92"/>
  <c r="J54" i="92" s="1"/>
  <c r="K102" i="92"/>
  <c r="K54" i="92" s="1"/>
  <c r="L102" i="92"/>
  <c r="M102" i="92"/>
  <c r="M54" i="92" s="1"/>
  <c r="N102" i="92"/>
  <c r="N54" i="92" s="1"/>
  <c r="O102" i="92"/>
  <c r="P102" i="92"/>
  <c r="P54" i="92" s="1"/>
  <c r="Q102" i="92"/>
  <c r="Q54" i="92" s="1"/>
  <c r="R102" i="92"/>
  <c r="R54" i="92" s="1"/>
  <c r="S102" i="92"/>
  <c r="S54" i="92" s="1"/>
  <c r="T102" i="92"/>
  <c r="T54" i="92" s="1"/>
  <c r="H94" i="92"/>
  <c r="H46" i="92" s="1"/>
  <c r="I94" i="92"/>
  <c r="I46" i="92" s="1"/>
  <c r="J94" i="92"/>
  <c r="J46" i="92" s="1"/>
  <c r="K94" i="92"/>
  <c r="K46" i="92" s="1"/>
  <c r="L94" i="92"/>
  <c r="L46" i="92" s="1"/>
  <c r="M94" i="92"/>
  <c r="M46" i="92" s="1"/>
  <c r="N94" i="92"/>
  <c r="N46" i="92" s="1"/>
  <c r="O94" i="92"/>
  <c r="O46" i="92" s="1"/>
  <c r="P94" i="92"/>
  <c r="P46" i="92" s="1"/>
  <c r="Q94" i="92"/>
  <c r="Q46" i="92" s="1"/>
  <c r="R94" i="92"/>
  <c r="S94" i="92"/>
  <c r="S46" i="92" s="1"/>
  <c r="T94" i="92"/>
  <c r="T46" i="92" s="1"/>
  <c r="H95" i="92"/>
  <c r="H47" i="92" s="1"/>
  <c r="I95" i="92"/>
  <c r="I47" i="92" s="1"/>
  <c r="J95" i="92"/>
  <c r="J47" i="92" s="1"/>
  <c r="K95" i="92"/>
  <c r="K47" i="92" s="1"/>
  <c r="L95" i="92"/>
  <c r="L47" i="92" s="1"/>
  <c r="M95" i="92"/>
  <c r="M47" i="92" s="1"/>
  <c r="N95" i="92"/>
  <c r="N47" i="92" s="1"/>
  <c r="O95" i="92"/>
  <c r="O47" i="92" s="1"/>
  <c r="P95" i="92"/>
  <c r="P47" i="92" s="1"/>
  <c r="Q95" i="92"/>
  <c r="Q47" i="92" s="1"/>
  <c r="R95" i="92"/>
  <c r="R47" i="92" s="1"/>
  <c r="S95" i="92"/>
  <c r="S47" i="92" s="1"/>
  <c r="T95" i="92"/>
  <c r="T47" i="92" s="1"/>
  <c r="H96" i="92"/>
  <c r="H48" i="92" s="1"/>
  <c r="I96" i="92"/>
  <c r="I48" i="92" s="1"/>
  <c r="J96" i="92"/>
  <c r="J48" i="92" s="1"/>
  <c r="K96" i="92"/>
  <c r="K48" i="92" s="1"/>
  <c r="L96" i="92"/>
  <c r="L48" i="92" s="1"/>
  <c r="M96" i="92"/>
  <c r="M48" i="92" s="1"/>
  <c r="N96" i="92"/>
  <c r="O96" i="92"/>
  <c r="O48" i="92" s="1"/>
  <c r="P96" i="92"/>
  <c r="P48" i="92" s="1"/>
  <c r="Q96" i="92"/>
  <c r="Q48" i="92" s="1"/>
  <c r="R96" i="92"/>
  <c r="R48" i="92" s="1"/>
  <c r="S96" i="92"/>
  <c r="S48" i="92" s="1"/>
  <c r="T96" i="92"/>
  <c r="T48" i="92" s="1"/>
  <c r="H97" i="92"/>
  <c r="H49" i="92" s="1"/>
  <c r="I97" i="92"/>
  <c r="I49" i="92" s="1"/>
  <c r="J97" i="92"/>
  <c r="J49" i="92" s="1"/>
  <c r="K97" i="92"/>
  <c r="K49" i="92" s="1"/>
  <c r="L97" i="92"/>
  <c r="L49" i="92" s="1"/>
  <c r="M97" i="92"/>
  <c r="M49" i="92" s="1"/>
  <c r="N97" i="92"/>
  <c r="N49" i="92" s="1"/>
  <c r="O97" i="92"/>
  <c r="O49" i="92" s="1"/>
  <c r="P97" i="92"/>
  <c r="P49" i="92" s="1"/>
  <c r="Q97" i="92"/>
  <c r="Q49" i="92" s="1"/>
  <c r="R97" i="92"/>
  <c r="R49" i="92" s="1"/>
  <c r="S97" i="92"/>
  <c r="S49" i="92" s="1"/>
  <c r="T97" i="92"/>
  <c r="T49" i="92" s="1"/>
  <c r="I88" i="92"/>
  <c r="I40" i="92" s="1"/>
  <c r="J88" i="92"/>
  <c r="J40" i="92" s="1"/>
  <c r="K88" i="92"/>
  <c r="K40" i="92" s="1"/>
  <c r="L88" i="92"/>
  <c r="L40" i="92" s="1"/>
  <c r="M88" i="92"/>
  <c r="M40" i="92" s="1"/>
  <c r="N88" i="92"/>
  <c r="N40" i="92" s="1"/>
  <c r="O88" i="92"/>
  <c r="O40" i="92" s="1"/>
  <c r="P88" i="92"/>
  <c r="P40" i="92" s="1"/>
  <c r="Q88" i="92"/>
  <c r="Q40" i="92" s="1"/>
  <c r="R88" i="92"/>
  <c r="R40" i="92" s="1"/>
  <c r="S88" i="92"/>
  <c r="S40" i="92" s="1"/>
  <c r="T88" i="92"/>
  <c r="T40" i="92" s="1"/>
  <c r="H88" i="92"/>
  <c r="H84" i="92"/>
  <c r="H36" i="92" s="1"/>
  <c r="I84" i="92"/>
  <c r="I36" i="92" s="1"/>
  <c r="J84" i="92"/>
  <c r="J36" i="92" s="1"/>
  <c r="K84" i="92"/>
  <c r="K36" i="92" s="1"/>
  <c r="L84" i="92"/>
  <c r="L36" i="92" s="1"/>
  <c r="M84" i="92"/>
  <c r="M36" i="92" s="1"/>
  <c r="N84" i="92"/>
  <c r="N36" i="92" s="1"/>
  <c r="O84" i="92"/>
  <c r="O36" i="92" s="1"/>
  <c r="P84" i="92"/>
  <c r="P36" i="92" s="1"/>
  <c r="Q84" i="92"/>
  <c r="Q36" i="92" s="1"/>
  <c r="R84" i="92"/>
  <c r="R36" i="92" s="1"/>
  <c r="S84" i="92"/>
  <c r="S36" i="92" s="1"/>
  <c r="T84" i="92"/>
  <c r="T36" i="92" s="1"/>
  <c r="H85" i="92"/>
  <c r="H37" i="92" s="1"/>
  <c r="I85" i="92"/>
  <c r="I37" i="92" s="1"/>
  <c r="J85" i="92"/>
  <c r="J37" i="92" s="1"/>
  <c r="K85" i="92"/>
  <c r="K37" i="92" s="1"/>
  <c r="L85" i="92"/>
  <c r="L37" i="92" s="1"/>
  <c r="M85" i="92"/>
  <c r="M37" i="92" s="1"/>
  <c r="N85" i="92"/>
  <c r="N37" i="92" s="1"/>
  <c r="O85" i="92"/>
  <c r="O37" i="92" s="1"/>
  <c r="P85" i="92"/>
  <c r="P37" i="92" s="1"/>
  <c r="Q85" i="92"/>
  <c r="R85" i="92"/>
  <c r="R37" i="92" s="1"/>
  <c r="S85" i="92"/>
  <c r="S37" i="92" s="1"/>
  <c r="T85" i="92"/>
  <c r="T37" i="92" s="1"/>
  <c r="H86" i="92"/>
  <c r="H38" i="92" s="1"/>
  <c r="I86" i="92"/>
  <c r="I38" i="92" s="1"/>
  <c r="J86" i="92"/>
  <c r="J38" i="92" s="1"/>
  <c r="K86" i="92"/>
  <c r="K38" i="92" s="1"/>
  <c r="L86" i="92"/>
  <c r="L38" i="92" s="1"/>
  <c r="M86" i="92"/>
  <c r="M38" i="92" s="1"/>
  <c r="N86" i="92"/>
  <c r="N38" i="92" s="1"/>
  <c r="O86" i="92"/>
  <c r="O38" i="92" s="1"/>
  <c r="P86" i="92"/>
  <c r="P38" i="92" s="1"/>
  <c r="Q86" i="92"/>
  <c r="Q38" i="92" s="1"/>
  <c r="R86" i="92"/>
  <c r="R38" i="92" s="1"/>
  <c r="S86" i="92"/>
  <c r="S38" i="92" s="1"/>
  <c r="T86" i="92"/>
  <c r="T38" i="92" s="1"/>
  <c r="H77" i="92"/>
  <c r="I77" i="92"/>
  <c r="I29" i="92" s="1"/>
  <c r="J77" i="92"/>
  <c r="J29" i="92" s="1"/>
  <c r="K77" i="92"/>
  <c r="K29" i="92" s="1"/>
  <c r="L77" i="92"/>
  <c r="L29" i="92" s="1"/>
  <c r="M77" i="92"/>
  <c r="M29" i="92" s="1"/>
  <c r="N77" i="92"/>
  <c r="N29" i="92" s="1"/>
  <c r="O77" i="92"/>
  <c r="O29" i="92" s="1"/>
  <c r="P77" i="92"/>
  <c r="P29" i="92" s="1"/>
  <c r="Q77" i="92"/>
  <c r="Q29" i="92" s="1"/>
  <c r="R77" i="92"/>
  <c r="R29" i="92" s="1"/>
  <c r="S77" i="92"/>
  <c r="S29" i="92" s="1"/>
  <c r="T77" i="92"/>
  <c r="T29" i="92" s="1"/>
  <c r="H78" i="92"/>
  <c r="H30" i="92" s="1"/>
  <c r="I78" i="92"/>
  <c r="J78" i="92"/>
  <c r="J30" i="92" s="1"/>
  <c r="K78" i="92"/>
  <c r="K30" i="92" s="1"/>
  <c r="L78" i="92"/>
  <c r="L30" i="92" s="1"/>
  <c r="M78" i="92"/>
  <c r="N78" i="92"/>
  <c r="N30" i="92" s="1"/>
  <c r="O78" i="92"/>
  <c r="P78" i="92"/>
  <c r="P30" i="92" s="1"/>
  <c r="Q78" i="92"/>
  <c r="R78" i="92"/>
  <c r="R30" i="92" s="1"/>
  <c r="S78" i="92"/>
  <c r="S30" i="92" s="1"/>
  <c r="T78" i="92"/>
  <c r="T30" i="92" s="1"/>
  <c r="H79" i="92"/>
  <c r="H31" i="92" s="1"/>
  <c r="I79" i="92"/>
  <c r="I31" i="92" s="1"/>
  <c r="J79" i="92"/>
  <c r="J31" i="92" s="1"/>
  <c r="K79" i="92"/>
  <c r="K31" i="92" s="1"/>
  <c r="L79" i="92"/>
  <c r="L31" i="92" s="1"/>
  <c r="M79" i="92"/>
  <c r="M31" i="92" s="1"/>
  <c r="N79" i="92"/>
  <c r="N31" i="92" s="1"/>
  <c r="O79" i="92"/>
  <c r="O31" i="92" s="1"/>
  <c r="P79" i="92"/>
  <c r="P31" i="92" s="1"/>
  <c r="Q79" i="92"/>
  <c r="Q31" i="92" s="1"/>
  <c r="R79" i="92"/>
  <c r="R31" i="92" s="1"/>
  <c r="S79" i="92"/>
  <c r="S31" i="92" s="1"/>
  <c r="T79" i="92"/>
  <c r="T31" i="92" s="1"/>
  <c r="H80" i="92"/>
  <c r="H32" i="92" s="1"/>
  <c r="I80" i="92"/>
  <c r="I32" i="92" s="1"/>
  <c r="J80" i="92"/>
  <c r="J32" i="92" s="1"/>
  <c r="K80" i="92"/>
  <c r="K32" i="92" s="1"/>
  <c r="L80" i="92"/>
  <c r="L32" i="92" s="1"/>
  <c r="M80" i="92"/>
  <c r="M32" i="92" s="1"/>
  <c r="N80" i="92"/>
  <c r="N32" i="92" s="1"/>
  <c r="O80" i="92"/>
  <c r="O32" i="92" s="1"/>
  <c r="P80" i="92"/>
  <c r="P32" i="92" s="1"/>
  <c r="Q80" i="92"/>
  <c r="Q32" i="92" s="1"/>
  <c r="R80" i="92"/>
  <c r="R32" i="92" s="1"/>
  <c r="S80" i="92"/>
  <c r="S32" i="92" s="1"/>
  <c r="T80" i="92"/>
  <c r="T32" i="92" s="1"/>
  <c r="H81" i="92"/>
  <c r="H33" i="92" s="1"/>
  <c r="I81" i="92"/>
  <c r="I33" i="92" s="1"/>
  <c r="J81" i="92"/>
  <c r="K81" i="92"/>
  <c r="K33" i="92" s="1"/>
  <c r="L81" i="92"/>
  <c r="L33" i="92" s="1"/>
  <c r="M81" i="92"/>
  <c r="M33" i="92" s="1"/>
  <c r="N81" i="92"/>
  <c r="O81" i="92"/>
  <c r="O33" i="92" s="1"/>
  <c r="P81" i="92"/>
  <c r="P33" i="92" s="1"/>
  <c r="Q81" i="92"/>
  <c r="Q33" i="92" s="1"/>
  <c r="R81" i="92"/>
  <c r="S81" i="92"/>
  <c r="S33" i="92" s="1"/>
  <c r="T81" i="92"/>
  <c r="T33" i="92" s="1"/>
  <c r="H70" i="92"/>
  <c r="I70" i="92"/>
  <c r="I22" i="92" s="1"/>
  <c r="J70" i="92"/>
  <c r="J22" i="92" s="1"/>
  <c r="K70" i="92"/>
  <c r="K22" i="92" s="1"/>
  <c r="L70" i="92"/>
  <c r="L22" i="92" s="1"/>
  <c r="M70" i="92"/>
  <c r="M22" i="92" s="1"/>
  <c r="N70" i="92"/>
  <c r="N22" i="92" s="1"/>
  <c r="O70" i="92"/>
  <c r="O22" i="92" s="1"/>
  <c r="P70" i="92"/>
  <c r="P22" i="92" s="1"/>
  <c r="Q70" i="92"/>
  <c r="Q22" i="92" s="1"/>
  <c r="R70" i="92"/>
  <c r="R22" i="92" s="1"/>
  <c r="S70" i="92"/>
  <c r="S22" i="92" s="1"/>
  <c r="T70" i="92"/>
  <c r="T22" i="92" s="1"/>
  <c r="I69" i="92"/>
  <c r="I21" i="92" s="1"/>
  <c r="J69" i="92"/>
  <c r="J21" i="92" s="1"/>
  <c r="K69" i="92"/>
  <c r="L69" i="92"/>
  <c r="L21" i="92" s="1"/>
  <c r="M69" i="92"/>
  <c r="M21" i="92" s="1"/>
  <c r="N69" i="92"/>
  <c r="N21" i="92" s="1"/>
  <c r="O69" i="92"/>
  <c r="O21" i="92" s="1"/>
  <c r="P69" i="92"/>
  <c r="P21" i="92" s="1"/>
  <c r="Q69" i="92"/>
  <c r="Q21" i="92" s="1"/>
  <c r="R69" i="92"/>
  <c r="R21" i="92" s="1"/>
  <c r="S69" i="92"/>
  <c r="T69" i="92"/>
  <c r="T21" i="92" s="1"/>
  <c r="H69" i="92"/>
  <c r="H21" i="92" s="1"/>
  <c r="C68" i="92"/>
  <c r="C20" i="92" s="1"/>
  <c r="D68" i="92"/>
  <c r="D20" i="92" s="1"/>
  <c r="E68" i="92"/>
  <c r="E20" i="92" s="1"/>
  <c r="C69" i="92"/>
  <c r="C21" i="92" s="1"/>
  <c r="D69" i="92"/>
  <c r="D21" i="92" s="1"/>
  <c r="E69" i="92"/>
  <c r="E21" i="92" s="1"/>
  <c r="C70" i="92"/>
  <c r="C22" i="92" s="1"/>
  <c r="D70" i="92"/>
  <c r="D22" i="92" s="1"/>
  <c r="E70" i="92"/>
  <c r="E22" i="92" s="1"/>
  <c r="C71" i="92"/>
  <c r="C23" i="92" s="1"/>
  <c r="D71" i="92"/>
  <c r="D23" i="92" s="1"/>
  <c r="E71" i="92"/>
  <c r="C72" i="92"/>
  <c r="C24" i="92" s="1"/>
  <c r="D72" i="92"/>
  <c r="D24" i="92" s="1"/>
  <c r="E72" i="92"/>
  <c r="E24" i="92" s="1"/>
  <c r="C73" i="92"/>
  <c r="D73" i="92"/>
  <c r="E73" i="92"/>
  <c r="C74" i="92"/>
  <c r="C26" i="92" s="1"/>
  <c r="D74" i="92"/>
  <c r="D26" i="92" s="1"/>
  <c r="E74" i="92"/>
  <c r="E26" i="92" s="1"/>
  <c r="C75" i="92"/>
  <c r="C27" i="92" s="1"/>
  <c r="D75" i="92"/>
  <c r="D27" i="92" s="1"/>
  <c r="E75" i="92"/>
  <c r="E27" i="92" s="1"/>
  <c r="C76" i="92"/>
  <c r="C28" i="92" s="1"/>
  <c r="D76" i="92"/>
  <c r="D28" i="92" s="1"/>
  <c r="E76" i="92"/>
  <c r="E28" i="92" s="1"/>
  <c r="C77" i="92"/>
  <c r="C29" i="92" s="1"/>
  <c r="D77" i="92"/>
  <c r="E77" i="92"/>
  <c r="E29" i="92" s="1"/>
  <c r="C78" i="92"/>
  <c r="C30" i="92" s="1"/>
  <c r="D78" i="92"/>
  <c r="E78" i="92"/>
  <c r="E30" i="92" s="1"/>
  <c r="C79" i="92"/>
  <c r="C31" i="92" s="1"/>
  <c r="D79" i="92"/>
  <c r="D31" i="92" s="1"/>
  <c r="E79" i="92"/>
  <c r="E31" i="92" s="1"/>
  <c r="C80" i="92"/>
  <c r="C32" i="92" s="1"/>
  <c r="D80" i="92"/>
  <c r="D32" i="92" s="1"/>
  <c r="E80" i="92"/>
  <c r="E32" i="92" s="1"/>
  <c r="C81" i="92"/>
  <c r="C33" i="92" s="1"/>
  <c r="D81" i="92"/>
  <c r="E81" i="92"/>
  <c r="E33" i="92" s="1"/>
  <c r="C82" i="92"/>
  <c r="C34" i="92" s="1"/>
  <c r="D82" i="92"/>
  <c r="E82" i="92"/>
  <c r="E34" i="92" s="1"/>
  <c r="C83" i="92"/>
  <c r="D83" i="92"/>
  <c r="D35" i="92" s="1"/>
  <c r="E83" i="92"/>
  <c r="E35" i="92" s="1"/>
  <c r="C84" i="92"/>
  <c r="C36" i="92" s="1"/>
  <c r="D84" i="92"/>
  <c r="D36" i="92" s="1"/>
  <c r="E84" i="92"/>
  <c r="E36" i="92" s="1"/>
  <c r="C85" i="92"/>
  <c r="C37" i="92" s="1"/>
  <c r="D85" i="92"/>
  <c r="D37" i="92" s="1"/>
  <c r="E85" i="92"/>
  <c r="E37" i="92" s="1"/>
  <c r="C86" i="92"/>
  <c r="C38" i="92" s="1"/>
  <c r="D86" i="92"/>
  <c r="D38" i="92" s="1"/>
  <c r="E86" i="92"/>
  <c r="E38" i="92" s="1"/>
  <c r="C87" i="92"/>
  <c r="C39" i="92" s="1"/>
  <c r="D87" i="92"/>
  <c r="D39" i="92" s="1"/>
  <c r="E87" i="92"/>
  <c r="C88" i="92"/>
  <c r="C40" i="92" s="1"/>
  <c r="D88" i="92"/>
  <c r="D40" i="92" s="1"/>
  <c r="E88" i="92"/>
  <c r="E40" i="92" s="1"/>
  <c r="C89" i="92"/>
  <c r="C41" i="92" s="1"/>
  <c r="D89" i="92"/>
  <c r="D41" i="92" s="1"/>
  <c r="E89" i="92"/>
  <c r="E41" i="92" s="1"/>
  <c r="C90" i="92"/>
  <c r="C42" i="92" s="1"/>
  <c r="D90" i="92"/>
  <c r="D42" i="92" s="1"/>
  <c r="E90" i="92"/>
  <c r="E42" i="92" s="1"/>
  <c r="C91" i="92"/>
  <c r="C43" i="92" s="1"/>
  <c r="D91" i="92"/>
  <c r="D43" i="92" s="1"/>
  <c r="E91" i="92"/>
  <c r="E43" i="92" s="1"/>
  <c r="C92" i="92"/>
  <c r="C44" i="92" s="1"/>
  <c r="D92" i="92"/>
  <c r="D44" i="92" s="1"/>
  <c r="E92" i="92"/>
  <c r="E44" i="92" s="1"/>
  <c r="C93" i="92"/>
  <c r="C45" i="92" s="1"/>
  <c r="D93" i="92"/>
  <c r="E93" i="92"/>
  <c r="E45" i="92" s="1"/>
  <c r="C94" i="92"/>
  <c r="C46" i="92" s="1"/>
  <c r="D94" i="92"/>
  <c r="E94" i="92"/>
  <c r="E46" i="92" s="1"/>
  <c r="C95" i="92"/>
  <c r="C47" i="92" s="1"/>
  <c r="D95" i="92"/>
  <c r="D47" i="92" s="1"/>
  <c r="E95" i="92"/>
  <c r="E47" i="92" s="1"/>
  <c r="C96" i="92"/>
  <c r="D96" i="92"/>
  <c r="D48" i="92" s="1"/>
  <c r="E96" i="92"/>
  <c r="E48" i="92" s="1"/>
  <c r="C97" i="92"/>
  <c r="C49" i="92" s="1"/>
  <c r="D97" i="92"/>
  <c r="D49" i="92" s="1"/>
  <c r="E97" i="92"/>
  <c r="E49" i="92" s="1"/>
  <c r="C98" i="92"/>
  <c r="C50" i="92" s="1"/>
  <c r="D98" i="92"/>
  <c r="D50" i="92" s="1"/>
  <c r="E98" i="92"/>
  <c r="C99" i="92"/>
  <c r="C51" i="92" s="1"/>
  <c r="D99" i="92"/>
  <c r="D51" i="92" s="1"/>
  <c r="E99" i="92"/>
  <c r="E51" i="92" s="1"/>
  <c r="C100" i="92"/>
  <c r="C52" i="92" s="1"/>
  <c r="D100" i="92"/>
  <c r="D52" i="92" s="1"/>
  <c r="E100" i="92"/>
  <c r="E52" i="92" s="1"/>
  <c r="C101" i="92"/>
  <c r="C53" i="92" s="1"/>
  <c r="D101" i="92"/>
  <c r="D53" i="92" s="1"/>
  <c r="E101" i="92"/>
  <c r="E53" i="92" s="1"/>
  <c r="C102" i="92"/>
  <c r="C54" i="92" s="1"/>
  <c r="D102" i="92"/>
  <c r="D54" i="92" s="1"/>
  <c r="E102" i="92"/>
  <c r="E54" i="92" s="1"/>
  <c r="C103" i="92"/>
  <c r="C55" i="92" s="1"/>
  <c r="D103" i="92"/>
  <c r="D55" i="92" s="1"/>
  <c r="E103" i="92"/>
  <c r="E55" i="92" s="1"/>
  <c r="C104" i="92"/>
  <c r="D104" i="92"/>
  <c r="D56" i="92" s="1"/>
  <c r="E104" i="92"/>
  <c r="E56" i="92" s="1"/>
  <c r="C105" i="92"/>
  <c r="D105" i="92"/>
  <c r="D57" i="92" s="1"/>
  <c r="E105" i="92"/>
  <c r="E57" i="92" s="1"/>
  <c r="C106" i="92"/>
  <c r="C58" i="92" s="1"/>
  <c r="D106" i="92"/>
  <c r="D58" i="92" s="1"/>
  <c r="E106" i="92"/>
  <c r="E58" i="92" s="1"/>
  <c r="C107" i="92"/>
  <c r="C59" i="92" s="1"/>
  <c r="D107" i="92"/>
  <c r="D59" i="92" s="1"/>
  <c r="E107" i="92"/>
  <c r="E59" i="92" s="1"/>
  <c r="C108" i="92"/>
  <c r="C60" i="92" s="1"/>
  <c r="D108" i="92"/>
  <c r="D60" i="92" s="1"/>
  <c r="E108" i="92"/>
  <c r="E60" i="92" s="1"/>
  <c r="C109" i="92"/>
  <c r="D109" i="92"/>
  <c r="D61" i="92" s="1"/>
  <c r="E109" i="92"/>
  <c r="E61" i="92" s="1"/>
  <c r="C110" i="92"/>
  <c r="C62" i="92" s="1"/>
  <c r="D110" i="92"/>
  <c r="D62" i="92" s="1"/>
  <c r="E110" i="92"/>
  <c r="E62" i="92" s="1"/>
  <c r="D67" i="92"/>
  <c r="D19" i="92" s="1"/>
  <c r="E67" i="92"/>
  <c r="E19" i="92" s="1"/>
  <c r="C67" i="92"/>
  <c r="C19" i="92" s="1"/>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0" i="92"/>
  <c r="E151" i="92"/>
  <c r="E152" i="92"/>
  <c r="E153" i="92"/>
  <c r="E154" i="92"/>
  <c r="E155" i="92"/>
  <c r="E156" i="92"/>
  <c r="E157" i="92"/>
  <c r="E158" i="92"/>
  <c r="E115" i="92"/>
  <c r="C116" i="92"/>
  <c r="D116" i="92"/>
  <c r="C117" i="92"/>
  <c r="D117" i="92"/>
  <c r="C118" i="92"/>
  <c r="D118" i="92"/>
  <c r="C119" i="92"/>
  <c r="D119" i="92"/>
  <c r="C120" i="92"/>
  <c r="D120" i="92"/>
  <c r="C121" i="92"/>
  <c r="D121" i="92"/>
  <c r="C122" i="92"/>
  <c r="D122" i="92"/>
  <c r="C123" i="92"/>
  <c r="D123" i="92"/>
  <c r="C124" i="92"/>
  <c r="D124" i="92"/>
  <c r="C125" i="92"/>
  <c r="D125" i="92"/>
  <c r="C126" i="92"/>
  <c r="D126" i="92"/>
  <c r="C127" i="92"/>
  <c r="D127" i="92"/>
  <c r="C128" i="92"/>
  <c r="D128" i="92"/>
  <c r="C129" i="92"/>
  <c r="D129" i="92"/>
  <c r="C130" i="92"/>
  <c r="D130" i="92"/>
  <c r="C131" i="92"/>
  <c r="D131" i="92"/>
  <c r="C132" i="92"/>
  <c r="D132" i="92"/>
  <c r="C133" i="92"/>
  <c r="D133" i="92"/>
  <c r="C134" i="92"/>
  <c r="D134" i="92"/>
  <c r="C135" i="92"/>
  <c r="D135" i="92"/>
  <c r="C136" i="92"/>
  <c r="D136" i="92"/>
  <c r="C137" i="92"/>
  <c r="C138" i="92"/>
  <c r="C139" i="92"/>
  <c r="C140" i="92"/>
  <c r="C141" i="92"/>
  <c r="C142" i="92"/>
  <c r="C143" i="92"/>
  <c r="C144" i="92"/>
  <c r="C145" i="92"/>
  <c r="C146" i="92"/>
  <c r="C147" i="92"/>
  <c r="C148" i="92"/>
  <c r="C149" i="92"/>
  <c r="C150" i="92"/>
  <c r="C151" i="92"/>
  <c r="C152" i="92"/>
  <c r="D115" i="92"/>
  <c r="C115" i="92"/>
  <c r="Q62" i="92"/>
  <c r="C61" i="92"/>
  <c r="C57" i="92"/>
  <c r="C56" i="92"/>
  <c r="O54" i="92"/>
  <c r="L54" i="92"/>
  <c r="T53" i="92"/>
  <c r="P53" i="92"/>
  <c r="I53" i="92"/>
  <c r="H53" i="92"/>
  <c r="M52" i="92"/>
  <c r="N48" i="92"/>
  <c r="C48" i="92"/>
  <c r="R46" i="92"/>
  <c r="D46" i="92"/>
  <c r="D45" i="92"/>
  <c r="E39" i="92"/>
  <c r="Q37" i="92"/>
  <c r="C35" i="92"/>
  <c r="D34" i="92"/>
  <c r="R33" i="92"/>
  <c r="N33" i="92"/>
  <c r="J33" i="92"/>
  <c r="D33" i="92"/>
  <c r="Q30" i="92"/>
  <c r="O30" i="92"/>
  <c r="M30" i="92"/>
  <c r="I30" i="92"/>
  <c r="D30" i="92"/>
  <c r="H29" i="92"/>
  <c r="D29" i="92"/>
  <c r="E23" i="92"/>
  <c r="S21" i="92"/>
  <c r="K21" i="92"/>
  <c r="T152" i="92"/>
  <c r="S152" i="92"/>
  <c r="R152" i="92"/>
  <c r="Q152" i="92"/>
  <c r="P152" i="92"/>
  <c r="O152" i="92"/>
  <c r="N152" i="92"/>
  <c r="M152" i="92"/>
  <c r="L152" i="92"/>
  <c r="K152" i="92"/>
  <c r="J152" i="92"/>
  <c r="I152" i="92"/>
  <c r="H152" i="92"/>
  <c r="T147" i="92"/>
  <c r="S147" i="92"/>
  <c r="R147" i="92"/>
  <c r="Q147" i="92"/>
  <c r="P147" i="92"/>
  <c r="O147" i="92"/>
  <c r="N147" i="92"/>
  <c r="M147" i="92"/>
  <c r="L147" i="92"/>
  <c r="K147" i="92"/>
  <c r="J147" i="92"/>
  <c r="I147" i="92"/>
  <c r="H147" i="92"/>
  <c r="T141" i="92"/>
  <c r="S141" i="92"/>
  <c r="R141" i="92"/>
  <c r="Q141" i="92"/>
  <c r="P141" i="92"/>
  <c r="O141" i="92"/>
  <c r="N141" i="92"/>
  <c r="M141" i="92"/>
  <c r="L141" i="92"/>
  <c r="K141" i="92"/>
  <c r="J141" i="92"/>
  <c r="I141" i="92"/>
  <c r="H141" i="92"/>
  <c r="T131" i="92"/>
  <c r="S131" i="92"/>
  <c r="R131" i="92"/>
  <c r="Q131" i="92"/>
  <c r="P131" i="92"/>
  <c r="O131" i="92"/>
  <c r="N131" i="92"/>
  <c r="M131" i="92"/>
  <c r="L131" i="92"/>
  <c r="K131" i="92"/>
  <c r="J131" i="92"/>
  <c r="I131" i="92"/>
  <c r="H131" i="92"/>
  <c r="T124" i="92"/>
  <c r="S124" i="92"/>
  <c r="R124" i="92"/>
  <c r="R122" i="92" s="1"/>
  <c r="Q124" i="92"/>
  <c r="P124" i="92"/>
  <c r="O124" i="92"/>
  <c r="N124" i="92"/>
  <c r="M124" i="92"/>
  <c r="L124" i="92"/>
  <c r="K124" i="92"/>
  <c r="J124" i="92"/>
  <c r="J122" i="92" s="1"/>
  <c r="I124" i="92"/>
  <c r="H124" i="92"/>
  <c r="T13" i="92"/>
  <c r="S13" i="92"/>
  <c r="R13" i="92"/>
  <c r="Q13" i="92"/>
  <c r="P13" i="92"/>
  <c r="O13" i="92"/>
  <c r="N13" i="92"/>
  <c r="M13" i="92"/>
  <c r="L13" i="92"/>
  <c r="K13" i="92"/>
  <c r="J13" i="92"/>
  <c r="I13" i="92"/>
  <c r="H13" i="92"/>
  <c r="T11" i="92"/>
  <c r="S11" i="92"/>
  <c r="R11" i="92"/>
  <c r="Q11" i="92"/>
  <c r="P11" i="92"/>
  <c r="O11" i="92"/>
  <c r="N11" i="92"/>
  <c r="M11" i="92"/>
  <c r="L11" i="92"/>
  <c r="K11" i="92"/>
  <c r="J11" i="92"/>
  <c r="I11" i="92"/>
  <c r="H11" i="92"/>
  <c r="I110" i="91"/>
  <c r="I62" i="91" s="1"/>
  <c r="J110" i="91"/>
  <c r="J62" i="91" s="1"/>
  <c r="K110" i="91"/>
  <c r="L110" i="91"/>
  <c r="L62" i="91" s="1"/>
  <c r="M110" i="91"/>
  <c r="M62" i="91" s="1"/>
  <c r="N110" i="91"/>
  <c r="N62" i="91" s="1"/>
  <c r="O110" i="91"/>
  <c r="P110" i="91"/>
  <c r="P62" i="91" s="1"/>
  <c r="Q110" i="91"/>
  <c r="Q62" i="91" s="1"/>
  <c r="R110" i="91"/>
  <c r="R62" i="91" s="1"/>
  <c r="S110" i="91"/>
  <c r="T110" i="91"/>
  <c r="T62" i="91" s="1"/>
  <c r="H110" i="91"/>
  <c r="H105" i="91"/>
  <c r="H57" i="91" s="1"/>
  <c r="I105" i="91"/>
  <c r="J105" i="91"/>
  <c r="J57" i="91" s="1"/>
  <c r="K105" i="91"/>
  <c r="K57" i="91" s="1"/>
  <c r="L105" i="91"/>
  <c r="L57" i="91" s="1"/>
  <c r="M105" i="91"/>
  <c r="N105" i="91"/>
  <c r="O105" i="91"/>
  <c r="O57" i="91" s="1"/>
  <c r="P105" i="91"/>
  <c r="P57" i="91" s="1"/>
  <c r="Q105" i="91"/>
  <c r="R105" i="91"/>
  <c r="R57" i="91" s="1"/>
  <c r="S105" i="91"/>
  <c r="S57" i="91" s="1"/>
  <c r="T105" i="91"/>
  <c r="T57" i="91" s="1"/>
  <c r="H106" i="91"/>
  <c r="I106" i="91"/>
  <c r="I58" i="91" s="1"/>
  <c r="J106" i="91"/>
  <c r="J58" i="91" s="1"/>
  <c r="K106" i="91"/>
  <c r="K58" i="91" s="1"/>
  <c r="L106" i="91"/>
  <c r="M106" i="91"/>
  <c r="M58" i="91" s="1"/>
  <c r="N106" i="91"/>
  <c r="N58" i="91" s="1"/>
  <c r="O106" i="91"/>
  <c r="O58" i="91" s="1"/>
  <c r="P106" i="91"/>
  <c r="Q106" i="91"/>
  <c r="Q58" i="91" s="1"/>
  <c r="R106" i="91"/>
  <c r="R58" i="91" s="1"/>
  <c r="S106" i="91"/>
  <c r="S58" i="91" s="1"/>
  <c r="T106" i="91"/>
  <c r="H107" i="91"/>
  <c r="H59" i="91" s="1"/>
  <c r="I107" i="91"/>
  <c r="I59" i="91" s="1"/>
  <c r="J107" i="91"/>
  <c r="J59" i="91" s="1"/>
  <c r="K107" i="91"/>
  <c r="L107" i="91"/>
  <c r="L59" i="91" s="1"/>
  <c r="M107" i="91"/>
  <c r="M59" i="91" s="1"/>
  <c r="N107" i="91"/>
  <c r="N59" i="91" s="1"/>
  <c r="O107" i="91"/>
  <c r="P107" i="91"/>
  <c r="P59" i="91" s="1"/>
  <c r="Q107" i="91"/>
  <c r="Q59" i="91" s="1"/>
  <c r="R107" i="91"/>
  <c r="R59" i="91" s="1"/>
  <c r="S107" i="91"/>
  <c r="T107" i="91"/>
  <c r="H108" i="91"/>
  <c r="H60" i="91" s="1"/>
  <c r="I108" i="91"/>
  <c r="I60" i="91" s="1"/>
  <c r="J108" i="91"/>
  <c r="K108" i="91"/>
  <c r="K60" i="91" s="1"/>
  <c r="L108" i="91"/>
  <c r="L60" i="91" s="1"/>
  <c r="M108" i="91"/>
  <c r="M60" i="91" s="1"/>
  <c r="N108" i="91"/>
  <c r="O108" i="91"/>
  <c r="O60" i="91" s="1"/>
  <c r="P108" i="91"/>
  <c r="P60" i="91" s="1"/>
  <c r="Q108" i="91"/>
  <c r="Q60" i="91" s="1"/>
  <c r="R108" i="91"/>
  <c r="S108" i="91"/>
  <c r="S60" i="91" s="1"/>
  <c r="T108" i="91"/>
  <c r="T60" i="91" s="1"/>
  <c r="H100" i="91"/>
  <c r="H52" i="91" s="1"/>
  <c r="I100" i="91"/>
  <c r="J100" i="91"/>
  <c r="J52" i="91" s="1"/>
  <c r="K100" i="91"/>
  <c r="K52" i="91" s="1"/>
  <c r="L100" i="91"/>
  <c r="L52" i="91" s="1"/>
  <c r="M100" i="91"/>
  <c r="N100" i="91"/>
  <c r="N52" i="91" s="1"/>
  <c r="O100" i="91"/>
  <c r="O52" i="91" s="1"/>
  <c r="P100" i="91"/>
  <c r="P52" i="91" s="1"/>
  <c r="Q100" i="91"/>
  <c r="R100" i="91"/>
  <c r="R52" i="91" s="1"/>
  <c r="S100" i="91"/>
  <c r="S52" i="91" s="1"/>
  <c r="T100" i="91"/>
  <c r="T52" i="91" s="1"/>
  <c r="H101" i="91"/>
  <c r="I101" i="91"/>
  <c r="I53" i="91" s="1"/>
  <c r="J101" i="91"/>
  <c r="J53" i="91" s="1"/>
  <c r="K101" i="91"/>
  <c r="L101" i="91"/>
  <c r="M101" i="91"/>
  <c r="M53" i="91" s="1"/>
  <c r="N101" i="91"/>
  <c r="N53" i="91" s="1"/>
  <c r="O101" i="91"/>
  <c r="O53" i="91" s="1"/>
  <c r="P101" i="91"/>
  <c r="Q101" i="91"/>
  <c r="Q53" i="91" s="1"/>
  <c r="R101" i="91"/>
  <c r="R53" i="91" s="1"/>
  <c r="S101" i="91"/>
  <c r="T101" i="91"/>
  <c r="H102" i="91"/>
  <c r="H54" i="91" s="1"/>
  <c r="I102" i="91"/>
  <c r="I54" i="91" s="1"/>
  <c r="J102" i="91"/>
  <c r="J54" i="91" s="1"/>
  <c r="K102" i="91"/>
  <c r="L102" i="91"/>
  <c r="L54" i="91" s="1"/>
  <c r="M102" i="91"/>
  <c r="M54" i="91" s="1"/>
  <c r="N102" i="91"/>
  <c r="N54" i="91" s="1"/>
  <c r="O102" i="91"/>
  <c r="P102" i="91"/>
  <c r="P54" i="91" s="1"/>
  <c r="Q102" i="91"/>
  <c r="Q54" i="91" s="1"/>
  <c r="R102" i="91"/>
  <c r="R54" i="91" s="1"/>
  <c r="S102" i="91"/>
  <c r="T102" i="91"/>
  <c r="T54" i="91" s="1"/>
  <c r="H94" i="91"/>
  <c r="I94" i="91"/>
  <c r="I46" i="91" s="1"/>
  <c r="J94" i="91"/>
  <c r="J46" i="91" s="1"/>
  <c r="K94" i="91"/>
  <c r="K46" i="91" s="1"/>
  <c r="L94" i="91"/>
  <c r="L46" i="91" s="1"/>
  <c r="M94" i="91"/>
  <c r="N94" i="91"/>
  <c r="N46" i="91" s="1"/>
  <c r="O94" i="91"/>
  <c r="O46" i="91" s="1"/>
  <c r="P94" i="91"/>
  <c r="P46" i="91" s="1"/>
  <c r="Q94" i="91"/>
  <c r="Q46" i="91" s="1"/>
  <c r="R94" i="91"/>
  <c r="R46" i="91" s="1"/>
  <c r="S94" i="91"/>
  <c r="S46" i="91" s="1"/>
  <c r="T94" i="91"/>
  <c r="T46" i="91" s="1"/>
  <c r="H95" i="91"/>
  <c r="H47" i="91" s="1"/>
  <c r="I95" i="91"/>
  <c r="I47" i="91" s="1"/>
  <c r="J95" i="91"/>
  <c r="J47" i="91" s="1"/>
  <c r="K95" i="91"/>
  <c r="K47" i="91" s="1"/>
  <c r="L95" i="91"/>
  <c r="M95" i="91"/>
  <c r="M47" i="91" s="1"/>
  <c r="N95" i="91"/>
  <c r="N47" i="91" s="1"/>
  <c r="O95" i="91"/>
  <c r="P95" i="91"/>
  <c r="P47" i="91" s="1"/>
  <c r="Q95" i="91"/>
  <c r="Q47" i="91" s="1"/>
  <c r="R95" i="91"/>
  <c r="R47" i="91" s="1"/>
  <c r="S95" i="91"/>
  <c r="S47" i="91" s="1"/>
  <c r="T95" i="91"/>
  <c r="T47" i="91" s="1"/>
  <c r="H96" i="91"/>
  <c r="H48" i="91" s="1"/>
  <c r="I96" i="91"/>
  <c r="I48" i="91" s="1"/>
  <c r="J96" i="91"/>
  <c r="K96" i="91"/>
  <c r="K48" i="91" s="1"/>
  <c r="L96" i="91"/>
  <c r="M96" i="91"/>
  <c r="M48" i="91" s="1"/>
  <c r="N96" i="91"/>
  <c r="N48" i="91" s="1"/>
  <c r="O96" i="91"/>
  <c r="P96" i="91"/>
  <c r="P48" i="91" s="1"/>
  <c r="Q96" i="91"/>
  <c r="Q48" i="91" s="1"/>
  <c r="R96" i="91"/>
  <c r="R48" i="91" s="1"/>
  <c r="S96" i="91"/>
  <c r="S48" i="91" s="1"/>
  <c r="T96" i="91"/>
  <c r="T48" i="91" s="1"/>
  <c r="H97" i="91"/>
  <c r="H49" i="91" s="1"/>
  <c r="I97" i="91"/>
  <c r="I49" i="91" s="1"/>
  <c r="J97" i="91"/>
  <c r="K97" i="91"/>
  <c r="L97" i="91"/>
  <c r="L49" i="91" s="1"/>
  <c r="M97" i="91"/>
  <c r="M49" i="91" s="1"/>
  <c r="N97" i="91"/>
  <c r="N49" i="91" s="1"/>
  <c r="O97" i="91"/>
  <c r="O49" i="91" s="1"/>
  <c r="P97" i="91"/>
  <c r="P49" i="91" s="1"/>
  <c r="Q97" i="91"/>
  <c r="Q49" i="91" s="1"/>
  <c r="R97" i="91"/>
  <c r="S97" i="91"/>
  <c r="S49" i="91" s="1"/>
  <c r="T97" i="91"/>
  <c r="T49" i="91" s="1"/>
  <c r="I88" i="91"/>
  <c r="I40" i="91" s="1"/>
  <c r="J88" i="91"/>
  <c r="J40" i="91" s="1"/>
  <c r="K88" i="91"/>
  <c r="L88" i="91"/>
  <c r="L40" i="91" s="1"/>
  <c r="M88" i="91"/>
  <c r="M40" i="91" s="1"/>
  <c r="N88" i="91"/>
  <c r="N40" i="91" s="1"/>
  <c r="O88" i="91"/>
  <c r="P88" i="91"/>
  <c r="P40" i="91" s="1"/>
  <c r="Q88" i="91"/>
  <c r="R88" i="91"/>
  <c r="R40" i="91" s="1"/>
  <c r="S88" i="91"/>
  <c r="T88" i="91"/>
  <c r="T40" i="91" s="1"/>
  <c r="H88" i="91"/>
  <c r="H84" i="91"/>
  <c r="H36" i="91" s="1"/>
  <c r="I84" i="91"/>
  <c r="J84" i="91"/>
  <c r="J36" i="91" s="1"/>
  <c r="K84" i="91"/>
  <c r="K36" i="91" s="1"/>
  <c r="L84" i="91"/>
  <c r="L36" i="91" s="1"/>
  <c r="M84" i="91"/>
  <c r="N84" i="91"/>
  <c r="N36" i="91" s="1"/>
  <c r="O84" i="91"/>
  <c r="O36" i="91" s="1"/>
  <c r="P84" i="91"/>
  <c r="P36" i="91" s="1"/>
  <c r="Q84" i="91"/>
  <c r="R84" i="91"/>
  <c r="S84" i="91"/>
  <c r="S36" i="91" s="1"/>
  <c r="T84" i="91"/>
  <c r="T36" i="91" s="1"/>
  <c r="H85" i="91"/>
  <c r="I85" i="91"/>
  <c r="I37" i="91" s="1"/>
  <c r="J85" i="91"/>
  <c r="J37" i="91" s="1"/>
  <c r="K85" i="91"/>
  <c r="K37" i="91" s="1"/>
  <c r="L85" i="91"/>
  <c r="L37" i="91" s="1"/>
  <c r="M85" i="91"/>
  <c r="M37" i="91" s="1"/>
  <c r="N85" i="91"/>
  <c r="N37" i="91" s="1"/>
  <c r="O85" i="91"/>
  <c r="O37" i="91" s="1"/>
  <c r="P85" i="91"/>
  <c r="Q85" i="91"/>
  <c r="Q37" i="91" s="1"/>
  <c r="R85" i="91"/>
  <c r="R37" i="91" s="1"/>
  <c r="S85" i="91"/>
  <c r="T85" i="91"/>
  <c r="H86" i="91"/>
  <c r="H38" i="91" s="1"/>
  <c r="I86" i="91"/>
  <c r="I38" i="91" s="1"/>
  <c r="J86" i="91"/>
  <c r="J38" i="91" s="1"/>
  <c r="K86" i="91"/>
  <c r="K38" i="91" s="1"/>
  <c r="L86" i="91"/>
  <c r="L38" i="91" s="1"/>
  <c r="M86" i="91"/>
  <c r="M38" i="91" s="1"/>
  <c r="N86" i="91"/>
  <c r="N38" i="91" s="1"/>
  <c r="O86" i="91"/>
  <c r="O38" i="91" s="1"/>
  <c r="P86" i="91"/>
  <c r="P38" i="91" s="1"/>
  <c r="Q86" i="91"/>
  <c r="Q38" i="91" s="1"/>
  <c r="R86" i="91"/>
  <c r="R38" i="91" s="1"/>
  <c r="S86" i="91"/>
  <c r="T86" i="91"/>
  <c r="T38" i="91" s="1"/>
  <c r="H77" i="91"/>
  <c r="H29" i="91" s="1"/>
  <c r="I77" i="91"/>
  <c r="I29" i="91" s="1"/>
  <c r="J77" i="91"/>
  <c r="J29" i="91" s="1"/>
  <c r="K77" i="91"/>
  <c r="K29" i="91" s="1"/>
  <c r="L77" i="91"/>
  <c r="L29" i="91" s="1"/>
  <c r="M77" i="91"/>
  <c r="M29" i="91" s="1"/>
  <c r="N77" i="91"/>
  <c r="N29" i="91" s="1"/>
  <c r="O77" i="91"/>
  <c r="O29" i="91" s="1"/>
  <c r="P77" i="91"/>
  <c r="P29" i="91" s="1"/>
  <c r="Q77" i="91"/>
  <c r="R77" i="91"/>
  <c r="R29" i="91" s="1"/>
  <c r="S77" i="91"/>
  <c r="S29" i="91" s="1"/>
  <c r="T77" i="91"/>
  <c r="T29" i="91" s="1"/>
  <c r="H78" i="91"/>
  <c r="H30" i="91" s="1"/>
  <c r="I78" i="91"/>
  <c r="J78" i="91"/>
  <c r="J30" i="91" s="1"/>
  <c r="K78" i="91"/>
  <c r="K30" i="91" s="1"/>
  <c r="L78" i="91"/>
  <c r="L30" i="91" s="1"/>
  <c r="M78" i="91"/>
  <c r="N78" i="91"/>
  <c r="N30" i="91" s="1"/>
  <c r="O78" i="91"/>
  <c r="O30" i="91" s="1"/>
  <c r="P78" i="91"/>
  <c r="P30" i="91" s="1"/>
  <c r="Q78" i="91"/>
  <c r="R78" i="91"/>
  <c r="R30" i="91" s="1"/>
  <c r="S78" i="91"/>
  <c r="S30" i="91" s="1"/>
  <c r="T78" i="91"/>
  <c r="T30" i="91" s="1"/>
  <c r="H79" i="91"/>
  <c r="H31" i="91" s="1"/>
  <c r="I79" i="91"/>
  <c r="I31" i="91" s="1"/>
  <c r="J79" i="91"/>
  <c r="J31" i="91" s="1"/>
  <c r="K79" i="91"/>
  <c r="K31" i="91" s="1"/>
  <c r="L79" i="91"/>
  <c r="L31" i="91" s="1"/>
  <c r="M79" i="91"/>
  <c r="M31" i="91" s="1"/>
  <c r="N79" i="91"/>
  <c r="N31" i="91" s="1"/>
  <c r="O79" i="91"/>
  <c r="P79" i="91"/>
  <c r="P31" i="91" s="1"/>
  <c r="Q79" i="91"/>
  <c r="Q31" i="91" s="1"/>
  <c r="R79" i="91"/>
  <c r="R31" i="91" s="1"/>
  <c r="S79" i="91"/>
  <c r="S31" i="91" s="1"/>
  <c r="T79" i="91"/>
  <c r="T31" i="91" s="1"/>
  <c r="H80" i="91"/>
  <c r="H32" i="91" s="1"/>
  <c r="I80" i="91"/>
  <c r="I32" i="91" s="1"/>
  <c r="J80" i="91"/>
  <c r="J32" i="91" s="1"/>
  <c r="K80" i="91"/>
  <c r="L80" i="91"/>
  <c r="L32" i="91" s="1"/>
  <c r="M80" i="91"/>
  <c r="M32" i="91" s="1"/>
  <c r="N80" i="91"/>
  <c r="N32" i="91" s="1"/>
  <c r="O80" i="91"/>
  <c r="P80" i="91"/>
  <c r="P32" i="91" s="1"/>
  <c r="Q80" i="91"/>
  <c r="Q32" i="91" s="1"/>
  <c r="R80" i="91"/>
  <c r="R32" i="91" s="1"/>
  <c r="S80" i="91"/>
  <c r="T80" i="91"/>
  <c r="T32" i="91" s="1"/>
  <c r="H81" i="91"/>
  <c r="H33" i="91" s="1"/>
  <c r="I81" i="91"/>
  <c r="I33" i="91" s="1"/>
  <c r="J81" i="91"/>
  <c r="J33" i="91" s="1"/>
  <c r="K81" i="91"/>
  <c r="K33" i="91" s="1"/>
  <c r="L81" i="91"/>
  <c r="L33" i="91" s="1"/>
  <c r="M81" i="91"/>
  <c r="M33" i="91" s="1"/>
  <c r="N81" i="91"/>
  <c r="N33" i="91" s="1"/>
  <c r="O81" i="91"/>
  <c r="O33" i="91" s="1"/>
  <c r="P81" i="91"/>
  <c r="P33" i="91" s="1"/>
  <c r="Q81" i="91"/>
  <c r="Q33" i="91" s="1"/>
  <c r="R81" i="91"/>
  <c r="R33" i="91" s="1"/>
  <c r="S81" i="91"/>
  <c r="S33" i="91" s="1"/>
  <c r="T81" i="91"/>
  <c r="T33" i="91" s="1"/>
  <c r="H70" i="91"/>
  <c r="I70" i="91"/>
  <c r="I22" i="91" s="1"/>
  <c r="J70" i="91"/>
  <c r="J22" i="91" s="1"/>
  <c r="K70" i="91"/>
  <c r="K22" i="91" s="1"/>
  <c r="L70" i="91"/>
  <c r="L22" i="91" s="1"/>
  <c r="M70" i="91"/>
  <c r="M22" i="91" s="1"/>
  <c r="N70" i="91"/>
  <c r="N22" i="91" s="1"/>
  <c r="O70" i="91"/>
  <c r="O22" i="91" s="1"/>
  <c r="P70" i="91"/>
  <c r="P22" i="91" s="1"/>
  <c r="Q70" i="91"/>
  <c r="Q22" i="91" s="1"/>
  <c r="R70" i="91"/>
  <c r="R22" i="91" s="1"/>
  <c r="S70" i="91"/>
  <c r="S22" i="91" s="1"/>
  <c r="T70" i="91"/>
  <c r="T22" i="91" s="1"/>
  <c r="I69" i="91"/>
  <c r="J69" i="91"/>
  <c r="J21" i="91" s="1"/>
  <c r="K69" i="91"/>
  <c r="K21" i="91" s="1"/>
  <c r="L69" i="91"/>
  <c r="L21" i="91" s="1"/>
  <c r="M69" i="91"/>
  <c r="N69" i="91"/>
  <c r="N21" i="91" s="1"/>
  <c r="O69" i="91"/>
  <c r="O21" i="91" s="1"/>
  <c r="P69" i="91"/>
  <c r="P21" i="91" s="1"/>
  <c r="Q69" i="91"/>
  <c r="R69" i="91"/>
  <c r="R21" i="91" s="1"/>
  <c r="S69" i="91"/>
  <c r="S21" i="91" s="1"/>
  <c r="T69" i="91"/>
  <c r="T21" i="91" s="1"/>
  <c r="H69" i="91"/>
  <c r="C68" i="91"/>
  <c r="C20" i="91" s="1"/>
  <c r="D68" i="91"/>
  <c r="D20" i="91" s="1"/>
  <c r="E68" i="91"/>
  <c r="E20" i="91" s="1"/>
  <c r="C69" i="91"/>
  <c r="C21" i="91" s="1"/>
  <c r="D69" i="91"/>
  <c r="D21" i="91" s="1"/>
  <c r="E69" i="91"/>
  <c r="E21" i="91" s="1"/>
  <c r="C70" i="91"/>
  <c r="C22" i="91" s="1"/>
  <c r="D70" i="91"/>
  <c r="D22" i="91" s="1"/>
  <c r="E70" i="91"/>
  <c r="E22" i="91" s="1"/>
  <c r="C71" i="91"/>
  <c r="C23" i="91" s="1"/>
  <c r="D71" i="91"/>
  <c r="E71" i="91"/>
  <c r="C72" i="91"/>
  <c r="C24" i="91" s="1"/>
  <c r="D72" i="91"/>
  <c r="D24" i="91" s="1"/>
  <c r="E72" i="91"/>
  <c r="E24" i="91" s="1"/>
  <c r="C73" i="91"/>
  <c r="D73" i="91"/>
  <c r="E73" i="91"/>
  <c r="C74" i="91"/>
  <c r="C26" i="91" s="1"/>
  <c r="D74" i="91"/>
  <c r="D26" i="91" s="1"/>
  <c r="E74" i="91"/>
  <c r="E26" i="91" s="1"/>
  <c r="C75" i="91"/>
  <c r="C27" i="91" s="1"/>
  <c r="D75" i="91"/>
  <c r="E75" i="91"/>
  <c r="E27" i="91" s="1"/>
  <c r="C76" i="91"/>
  <c r="C28" i="91" s="1"/>
  <c r="D76" i="91"/>
  <c r="D28" i="91" s="1"/>
  <c r="E76" i="91"/>
  <c r="E28" i="91" s="1"/>
  <c r="C77" i="91"/>
  <c r="C29" i="91" s="1"/>
  <c r="D77" i="91"/>
  <c r="D29" i="91" s="1"/>
  <c r="E77" i="91"/>
  <c r="E29" i="91" s="1"/>
  <c r="C78" i="91"/>
  <c r="C30" i="91" s="1"/>
  <c r="D78" i="91"/>
  <c r="E78" i="91"/>
  <c r="E30" i="91" s="1"/>
  <c r="C79" i="91"/>
  <c r="C31" i="91" s="1"/>
  <c r="D79" i="91"/>
  <c r="D31" i="91" s="1"/>
  <c r="E79" i="91"/>
  <c r="E31" i="91" s="1"/>
  <c r="C80" i="91"/>
  <c r="C32" i="91" s="1"/>
  <c r="D80" i="91"/>
  <c r="D32" i="91" s="1"/>
  <c r="E80" i="91"/>
  <c r="E32" i="91" s="1"/>
  <c r="C81" i="91"/>
  <c r="C33" i="91" s="1"/>
  <c r="D81" i="91"/>
  <c r="D33" i="91" s="1"/>
  <c r="E81" i="91"/>
  <c r="E33" i="91" s="1"/>
  <c r="C82" i="91"/>
  <c r="D82" i="91"/>
  <c r="E82" i="91"/>
  <c r="E34" i="91" s="1"/>
  <c r="C83" i="91"/>
  <c r="C35" i="91" s="1"/>
  <c r="D83" i="91"/>
  <c r="D35" i="91" s="1"/>
  <c r="E83" i="91"/>
  <c r="C84" i="91"/>
  <c r="C36" i="91" s="1"/>
  <c r="D84" i="91"/>
  <c r="D36" i="91" s="1"/>
  <c r="E84" i="91"/>
  <c r="C85" i="91"/>
  <c r="C37" i="91" s="1"/>
  <c r="D85" i="91"/>
  <c r="D37" i="91" s="1"/>
  <c r="E85" i="91"/>
  <c r="E37" i="91" s="1"/>
  <c r="C86" i="91"/>
  <c r="C38" i="91" s="1"/>
  <c r="D86" i="91"/>
  <c r="D38" i="91" s="1"/>
  <c r="E86" i="91"/>
  <c r="E38" i="91" s="1"/>
  <c r="C87" i="91"/>
  <c r="C39" i="91" s="1"/>
  <c r="D87" i="91"/>
  <c r="D39" i="91" s="1"/>
  <c r="E87" i="91"/>
  <c r="E39" i="91" s="1"/>
  <c r="C88" i="91"/>
  <c r="C40" i="91" s="1"/>
  <c r="D88" i="91"/>
  <c r="D40" i="91" s="1"/>
  <c r="E88" i="91"/>
  <c r="C89" i="91"/>
  <c r="D89" i="91"/>
  <c r="D41" i="91" s="1"/>
  <c r="E89" i="91"/>
  <c r="E41" i="91" s="1"/>
  <c r="C90" i="91"/>
  <c r="C42" i="91" s="1"/>
  <c r="D90" i="91"/>
  <c r="E90" i="91"/>
  <c r="E42" i="91" s="1"/>
  <c r="C91" i="91"/>
  <c r="C43" i="91" s="1"/>
  <c r="D91" i="91"/>
  <c r="D43" i="91" s="1"/>
  <c r="E91" i="91"/>
  <c r="C92" i="91"/>
  <c r="C44" i="91" s="1"/>
  <c r="D92" i="91"/>
  <c r="D44" i="91" s="1"/>
  <c r="E92" i="91"/>
  <c r="E44" i="91" s="1"/>
  <c r="C93" i="91"/>
  <c r="C45" i="91" s="1"/>
  <c r="D93" i="91"/>
  <c r="D45" i="91" s="1"/>
  <c r="E93" i="91"/>
  <c r="E45" i="91" s="1"/>
  <c r="C94" i="91"/>
  <c r="C46" i="91" s="1"/>
  <c r="D94" i="91"/>
  <c r="D46" i="91" s="1"/>
  <c r="E94" i="91"/>
  <c r="E46" i="91" s="1"/>
  <c r="C95" i="91"/>
  <c r="C47" i="91" s="1"/>
  <c r="D95" i="91"/>
  <c r="D47" i="91" s="1"/>
  <c r="E95" i="91"/>
  <c r="E47" i="91" s="1"/>
  <c r="C96" i="91"/>
  <c r="C48" i="91" s="1"/>
  <c r="D96" i="91"/>
  <c r="D48" i="91" s="1"/>
  <c r="E96" i="91"/>
  <c r="C97" i="91"/>
  <c r="C49" i="91" s="1"/>
  <c r="D97" i="91"/>
  <c r="D49" i="91" s="1"/>
  <c r="E97" i="91"/>
  <c r="E49" i="91" s="1"/>
  <c r="C98" i="91"/>
  <c r="C50" i="91" s="1"/>
  <c r="D98" i="91"/>
  <c r="D50" i="91" s="1"/>
  <c r="E98" i="91"/>
  <c r="C99" i="91"/>
  <c r="C51" i="91" s="1"/>
  <c r="D99" i="91"/>
  <c r="D51" i="91" s="1"/>
  <c r="E99" i="91"/>
  <c r="E51" i="91" s="1"/>
  <c r="C100" i="91"/>
  <c r="C52" i="91" s="1"/>
  <c r="D100" i="91"/>
  <c r="D52" i="91" s="1"/>
  <c r="E100" i="91"/>
  <c r="E52" i="91" s="1"/>
  <c r="C101" i="91"/>
  <c r="D101" i="91"/>
  <c r="D53" i="91" s="1"/>
  <c r="E101" i="91"/>
  <c r="E53" i="91" s="1"/>
  <c r="C102" i="91"/>
  <c r="C54" i="91" s="1"/>
  <c r="D102" i="91"/>
  <c r="D54" i="91" s="1"/>
  <c r="E102" i="91"/>
  <c r="E54" i="91" s="1"/>
  <c r="C103" i="91"/>
  <c r="C55" i="91" s="1"/>
  <c r="D103" i="91"/>
  <c r="E103" i="91"/>
  <c r="E55" i="91" s="1"/>
  <c r="C104" i="91"/>
  <c r="C56" i="91" s="1"/>
  <c r="D104" i="91"/>
  <c r="D56" i="91" s="1"/>
  <c r="E104" i="91"/>
  <c r="E56" i="91" s="1"/>
  <c r="C105" i="91"/>
  <c r="C57" i="91" s="1"/>
  <c r="D105" i="91"/>
  <c r="D57" i="91" s="1"/>
  <c r="E105" i="91"/>
  <c r="E57" i="91" s="1"/>
  <c r="C106" i="91"/>
  <c r="C58" i="91" s="1"/>
  <c r="D106" i="91"/>
  <c r="E106" i="91"/>
  <c r="E58" i="91" s="1"/>
  <c r="C107" i="91"/>
  <c r="C59" i="91" s="1"/>
  <c r="D107" i="91"/>
  <c r="D59" i="91" s="1"/>
  <c r="E107" i="91"/>
  <c r="E59" i="91" s="1"/>
  <c r="C108" i="91"/>
  <c r="C60" i="91" s="1"/>
  <c r="D108" i="91"/>
  <c r="D60" i="91" s="1"/>
  <c r="E108" i="91"/>
  <c r="E60" i="91" s="1"/>
  <c r="C109" i="91"/>
  <c r="C61" i="91" s="1"/>
  <c r="D109" i="91"/>
  <c r="D61" i="91" s="1"/>
  <c r="E109" i="91"/>
  <c r="E61" i="91" s="1"/>
  <c r="C110" i="91"/>
  <c r="C62" i="91" s="1"/>
  <c r="D110" i="91"/>
  <c r="D62" i="91" s="1"/>
  <c r="E110" i="91"/>
  <c r="E62" i="91" s="1"/>
  <c r="D67" i="91"/>
  <c r="D19" i="91" s="1"/>
  <c r="E67" i="91"/>
  <c r="E19" i="91" s="1"/>
  <c r="C67" i="91"/>
  <c r="D116" i="91"/>
  <c r="D117" i="91"/>
  <c r="D118" i="91"/>
  <c r="D119" i="91"/>
  <c r="D120" i="91"/>
  <c r="D121" i="91"/>
  <c r="D122" i="91"/>
  <c r="D123" i="91"/>
  <c r="D124" i="91"/>
  <c r="D125" i="91"/>
  <c r="D126" i="91"/>
  <c r="D127" i="91"/>
  <c r="D128" i="91"/>
  <c r="D129" i="91"/>
  <c r="D130" i="91"/>
  <c r="D131" i="91"/>
  <c r="D132" i="91"/>
  <c r="D133" i="91"/>
  <c r="D134" i="91"/>
  <c r="D135" i="91"/>
  <c r="D136" i="91"/>
  <c r="D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15" i="91"/>
  <c r="C116" i="91"/>
  <c r="C117" i="91"/>
  <c r="C118" i="91"/>
  <c r="C119" i="91"/>
  <c r="C120" i="91"/>
  <c r="C121" i="91"/>
  <c r="C122" i="91"/>
  <c r="C123" i="91"/>
  <c r="C124" i="91"/>
  <c r="C125" i="91"/>
  <c r="C126" i="91"/>
  <c r="C127" i="91"/>
  <c r="C128" i="91"/>
  <c r="C129" i="91"/>
  <c r="C130" i="91"/>
  <c r="C131" i="91"/>
  <c r="C132" i="91"/>
  <c r="C133" i="91"/>
  <c r="C134" i="91"/>
  <c r="C136" i="91"/>
  <c r="C139" i="91"/>
  <c r="C141" i="91"/>
  <c r="C147" i="91"/>
  <c r="C152" i="91"/>
  <c r="C115" i="91"/>
  <c r="L58" i="91"/>
  <c r="S54" i="91"/>
  <c r="J49" i="91"/>
  <c r="S40" i="91"/>
  <c r="Q36" i="91"/>
  <c r="H21" i="91"/>
  <c r="S62" i="91"/>
  <c r="O62" i="91"/>
  <c r="K62" i="91"/>
  <c r="R60" i="91"/>
  <c r="N60" i="91"/>
  <c r="J60" i="91"/>
  <c r="T59" i="91"/>
  <c r="S59" i="91"/>
  <c r="O59" i="91"/>
  <c r="K59" i="91"/>
  <c r="T58" i="91"/>
  <c r="P58" i="91"/>
  <c r="H58" i="91"/>
  <c r="D58" i="91"/>
  <c r="Q57" i="91"/>
  <c r="N57" i="91"/>
  <c r="M57" i="91"/>
  <c r="I57" i="91"/>
  <c r="D55" i="91"/>
  <c r="O54" i="91"/>
  <c r="K54" i="91"/>
  <c r="T53" i="91"/>
  <c r="S53" i="91"/>
  <c r="P53" i="91"/>
  <c r="L53" i="91"/>
  <c r="K53" i="91"/>
  <c r="H53" i="91"/>
  <c r="C53" i="91"/>
  <c r="Q52" i="91"/>
  <c r="M52" i="91"/>
  <c r="I52" i="91"/>
  <c r="R49" i="91"/>
  <c r="K49" i="91"/>
  <c r="O48" i="91"/>
  <c r="L48" i="91"/>
  <c r="J48" i="91"/>
  <c r="E48" i="91"/>
  <c r="O47" i="91"/>
  <c r="L47" i="91"/>
  <c r="M46" i="91"/>
  <c r="H46" i="91"/>
  <c r="E43" i="91"/>
  <c r="D42" i="91"/>
  <c r="C41" i="91"/>
  <c r="Q40" i="91"/>
  <c r="O40" i="91"/>
  <c r="K40" i="91"/>
  <c r="E40" i="91"/>
  <c r="S38" i="91"/>
  <c r="T37" i="91"/>
  <c r="S37" i="91"/>
  <c r="P37" i="91"/>
  <c r="H37" i="91"/>
  <c r="R36" i="91"/>
  <c r="M36" i="91"/>
  <c r="I36" i="91"/>
  <c r="E36" i="91"/>
  <c r="E35" i="91"/>
  <c r="D34" i="91"/>
  <c r="C34" i="91"/>
  <c r="S32" i="91"/>
  <c r="O32" i="91"/>
  <c r="K32" i="91"/>
  <c r="O31" i="91"/>
  <c r="Q30" i="91"/>
  <c r="M30" i="91"/>
  <c r="I30" i="91"/>
  <c r="D30" i="91"/>
  <c r="Q29" i="91"/>
  <c r="D27" i="91"/>
  <c r="E23" i="91"/>
  <c r="D23" i="91"/>
  <c r="Q21" i="91"/>
  <c r="M21" i="91"/>
  <c r="I21" i="91"/>
  <c r="C19" i="91"/>
  <c r="T152" i="91"/>
  <c r="S152" i="91"/>
  <c r="R152" i="91"/>
  <c r="Q152" i="91"/>
  <c r="P152" i="91"/>
  <c r="O152" i="91"/>
  <c r="N152" i="91"/>
  <c r="M152" i="91"/>
  <c r="L152" i="91"/>
  <c r="K152" i="91"/>
  <c r="J152" i="91"/>
  <c r="I152" i="91"/>
  <c r="H152" i="91"/>
  <c r="T147" i="91"/>
  <c r="S147" i="91"/>
  <c r="S139" i="91" s="1"/>
  <c r="R147" i="91"/>
  <c r="Q147" i="91"/>
  <c r="P147" i="91"/>
  <c r="O147" i="91"/>
  <c r="N147" i="91"/>
  <c r="M147" i="91"/>
  <c r="L147" i="91"/>
  <c r="K147" i="91"/>
  <c r="J147" i="91"/>
  <c r="I147" i="91"/>
  <c r="H147" i="91"/>
  <c r="T141" i="91"/>
  <c r="S141" i="91"/>
  <c r="R141" i="91"/>
  <c r="Q141" i="91"/>
  <c r="P141" i="91"/>
  <c r="O141" i="91"/>
  <c r="N141" i="91"/>
  <c r="M141" i="91"/>
  <c r="L141" i="91"/>
  <c r="K141" i="91"/>
  <c r="J141" i="91"/>
  <c r="I141" i="91"/>
  <c r="H141" i="91"/>
  <c r="T131" i="91"/>
  <c r="S131" i="91"/>
  <c r="R131" i="91"/>
  <c r="Q131" i="91"/>
  <c r="P131" i="91"/>
  <c r="O131" i="91"/>
  <c r="N131" i="91"/>
  <c r="M131" i="91"/>
  <c r="L131" i="91"/>
  <c r="K131" i="91"/>
  <c r="J131" i="91"/>
  <c r="I131" i="91"/>
  <c r="H131" i="91"/>
  <c r="T124" i="91"/>
  <c r="S124" i="91"/>
  <c r="R124" i="91"/>
  <c r="Q124" i="91"/>
  <c r="P124" i="91"/>
  <c r="O124" i="91"/>
  <c r="N124" i="91"/>
  <c r="M124" i="91"/>
  <c r="L124" i="91"/>
  <c r="K124" i="91"/>
  <c r="J124" i="91"/>
  <c r="I124" i="91"/>
  <c r="H124" i="91"/>
  <c r="T13" i="91"/>
  <c r="S13" i="91"/>
  <c r="R13" i="91"/>
  <c r="Q13" i="91"/>
  <c r="P13" i="91"/>
  <c r="O13" i="91"/>
  <c r="N13" i="91"/>
  <c r="M13" i="91"/>
  <c r="L13" i="91"/>
  <c r="K13" i="91"/>
  <c r="J13" i="91"/>
  <c r="I13" i="91"/>
  <c r="H13" i="91"/>
  <c r="T11" i="91"/>
  <c r="S11" i="91"/>
  <c r="R11" i="91"/>
  <c r="Q11" i="91"/>
  <c r="P11" i="91"/>
  <c r="O11" i="91"/>
  <c r="N11" i="91"/>
  <c r="M11" i="91"/>
  <c r="L11" i="91"/>
  <c r="K11" i="91"/>
  <c r="J11" i="91"/>
  <c r="I11" i="91"/>
  <c r="H11" i="91"/>
  <c r="I110" i="90"/>
  <c r="I62" i="90" s="1"/>
  <c r="J110" i="90"/>
  <c r="J62" i="90" s="1"/>
  <c r="K110" i="90"/>
  <c r="K62" i="90" s="1"/>
  <c r="L110" i="90"/>
  <c r="M110" i="90"/>
  <c r="M62" i="90" s="1"/>
  <c r="N110" i="90"/>
  <c r="N62" i="90" s="1"/>
  <c r="O110" i="90"/>
  <c r="O62" i="90" s="1"/>
  <c r="P110" i="90"/>
  <c r="P62" i="90" s="1"/>
  <c r="Q110" i="90"/>
  <c r="Q62" i="90" s="1"/>
  <c r="R110" i="90"/>
  <c r="R62" i="90" s="1"/>
  <c r="S110" i="90"/>
  <c r="S62" i="90" s="1"/>
  <c r="T110" i="90"/>
  <c r="H110" i="90"/>
  <c r="H105" i="90"/>
  <c r="H57" i="90" s="1"/>
  <c r="I105" i="90"/>
  <c r="J105" i="90"/>
  <c r="J57" i="90" s="1"/>
  <c r="K105" i="90"/>
  <c r="K57" i="90" s="1"/>
  <c r="L105" i="90"/>
  <c r="L57" i="90" s="1"/>
  <c r="M105" i="90"/>
  <c r="M57" i="90" s="1"/>
  <c r="N105" i="90"/>
  <c r="N57" i="90" s="1"/>
  <c r="O105" i="90"/>
  <c r="O57" i="90" s="1"/>
  <c r="P105" i="90"/>
  <c r="Q105" i="90"/>
  <c r="R105" i="90"/>
  <c r="R57" i="90" s="1"/>
  <c r="S105" i="90"/>
  <c r="S57" i="90" s="1"/>
  <c r="T105" i="90"/>
  <c r="T57" i="90" s="1"/>
  <c r="H106" i="90"/>
  <c r="H58" i="90" s="1"/>
  <c r="I106" i="90"/>
  <c r="I58" i="90" s="1"/>
  <c r="J106" i="90"/>
  <c r="J58" i="90" s="1"/>
  <c r="K106" i="90"/>
  <c r="K58" i="90" s="1"/>
  <c r="L106" i="90"/>
  <c r="M106" i="90"/>
  <c r="M58" i="90" s="1"/>
  <c r="N106" i="90"/>
  <c r="N58" i="90" s="1"/>
  <c r="O106" i="90"/>
  <c r="O58" i="90" s="1"/>
  <c r="P106" i="90"/>
  <c r="P58" i="90" s="1"/>
  <c r="Q106" i="90"/>
  <c r="Q58" i="90" s="1"/>
  <c r="R106" i="90"/>
  <c r="R58" i="90" s="1"/>
  <c r="S106" i="90"/>
  <c r="T106" i="90"/>
  <c r="H107" i="90"/>
  <c r="H59" i="90" s="1"/>
  <c r="I107" i="90"/>
  <c r="I59" i="90" s="1"/>
  <c r="J107" i="90"/>
  <c r="J59" i="90" s="1"/>
  <c r="K107" i="90"/>
  <c r="K59" i="90" s="1"/>
  <c r="L107" i="90"/>
  <c r="M107" i="90"/>
  <c r="M59" i="90" s="1"/>
  <c r="N107" i="90"/>
  <c r="N59" i="90" s="1"/>
  <c r="O107" i="90"/>
  <c r="O59" i="90" s="1"/>
  <c r="P107" i="90"/>
  <c r="P59" i="90" s="1"/>
  <c r="Q107" i="90"/>
  <c r="Q59" i="90" s="1"/>
  <c r="R107" i="90"/>
  <c r="R59" i="90" s="1"/>
  <c r="S107" i="90"/>
  <c r="T107" i="90"/>
  <c r="T59" i="90" s="1"/>
  <c r="H108" i="90"/>
  <c r="H60" i="90" s="1"/>
  <c r="I108" i="90"/>
  <c r="I60" i="90" s="1"/>
  <c r="J108" i="90"/>
  <c r="J60" i="90" s="1"/>
  <c r="K108" i="90"/>
  <c r="K60" i="90" s="1"/>
  <c r="L108" i="90"/>
  <c r="L60" i="90" s="1"/>
  <c r="M108" i="90"/>
  <c r="M60" i="90" s="1"/>
  <c r="N108" i="90"/>
  <c r="O108" i="90"/>
  <c r="O60" i="90" s="1"/>
  <c r="P108" i="90"/>
  <c r="P60" i="90" s="1"/>
  <c r="Q108" i="90"/>
  <c r="Q60" i="90" s="1"/>
  <c r="R108" i="90"/>
  <c r="R60" i="90" s="1"/>
  <c r="S108" i="90"/>
  <c r="S60" i="90" s="1"/>
  <c r="T108" i="90"/>
  <c r="T60" i="90" s="1"/>
  <c r="H100" i="90"/>
  <c r="H52" i="90" s="1"/>
  <c r="I100" i="90"/>
  <c r="J100" i="90"/>
  <c r="J52" i="90" s="1"/>
  <c r="K100" i="90"/>
  <c r="L100" i="90"/>
  <c r="L52" i="90" s="1"/>
  <c r="M100" i="90"/>
  <c r="M52" i="90" s="1"/>
  <c r="N100" i="90"/>
  <c r="N52" i="90" s="1"/>
  <c r="O100" i="90"/>
  <c r="O52" i="90" s="1"/>
  <c r="P100" i="90"/>
  <c r="P52" i="90" s="1"/>
  <c r="Q100" i="90"/>
  <c r="R100" i="90"/>
  <c r="R52" i="90" s="1"/>
  <c r="S100" i="90"/>
  <c r="S52" i="90" s="1"/>
  <c r="T100" i="90"/>
  <c r="T52" i="90" s="1"/>
  <c r="H101" i="90"/>
  <c r="I101" i="90"/>
  <c r="I53" i="90" s="1"/>
  <c r="J101" i="90"/>
  <c r="J53" i="90" s="1"/>
  <c r="K101" i="90"/>
  <c r="K53" i="90" s="1"/>
  <c r="L101" i="90"/>
  <c r="L53" i="90" s="1"/>
  <c r="M101" i="90"/>
  <c r="M53" i="90" s="1"/>
  <c r="N101" i="90"/>
  <c r="N53" i="90" s="1"/>
  <c r="O101" i="90"/>
  <c r="O53" i="90" s="1"/>
  <c r="P101" i="90"/>
  <c r="Q101" i="90"/>
  <c r="Q53" i="90" s="1"/>
  <c r="R101" i="90"/>
  <c r="R53" i="90" s="1"/>
  <c r="S101" i="90"/>
  <c r="S53" i="90" s="1"/>
  <c r="T101" i="90"/>
  <c r="T53" i="90" s="1"/>
  <c r="H102" i="90"/>
  <c r="H54" i="90" s="1"/>
  <c r="I102" i="90"/>
  <c r="I54" i="90" s="1"/>
  <c r="J102" i="90"/>
  <c r="J54" i="90" s="1"/>
  <c r="K102" i="90"/>
  <c r="L102" i="90"/>
  <c r="L54" i="90" s="1"/>
  <c r="M102" i="90"/>
  <c r="M54" i="90" s="1"/>
  <c r="N102" i="90"/>
  <c r="N54" i="90" s="1"/>
  <c r="O102" i="90"/>
  <c r="O54" i="90" s="1"/>
  <c r="P102" i="90"/>
  <c r="Q102" i="90"/>
  <c r="Q54" i="90" s="1"/>
  <c r="R102" i="90"/>
  <c r="S102" i="90"/>
  <c r="S54" i="90" s="1"/>
  <c r="T102" i="90"/>
  <c r="T54" i="90" s="1"/>
  <c r="K52" i="90"/>
  <c r="H94" i="90"/>
  <c r="H46" i="90" s="1"/>
  <c r="I94" i="90"/>
  <c r="I46" i="90" s="1"/>
  <c r="J94" i="90"/>
  <c r="J46" i="90" s="1"/>
  <c r="K94" i="90"/>
  <c r="K46" i="90" s="1"/>
  <c r="L94" i="90"/>
  <c r="L46" i="90" s="1"/>
  <c r="M94" i="90"/>
  <c r="M46" i="90" s="1"/>
  <c r="N94" i="90"/>
  <c r="N46" i="90" s="1"/>
  <c r="O94" i="90"/>
  <c r="O46" i="90" s="1"/>
  <c r="P94" i="90"/>
  <c r="P46" i="90" s="1"/>
  <c r="Q94" i="90"/>
  <c r="Q46" i="90" s="1"/>
  <c r="R94" i="90"/>
  <c r="R46" i="90" s="1"/>
  <c r="S94" i="90"/>
  <c r="S46" i="90" s="1"/>
  <c r="T94" i="90"/>
  <c r="H95" i="90"/>
  <c r="H47" i="90" s="1"/>
  <c r="I95" i="90"/>
  <c r="I47" i="90" s="1"/>
  <c r="J95" i="90"/>
  <c r="J47" i="90" s="1"/>
  <c r="K95" i="90"/>
  <c r="K47" i="90" s="1"/>
  <c r="L95" i="90"/>
  <c r="L47" i="90" s="1"/>
  <c r="M95" i="90"/>
  <c r="M47" i="90" s="1"/>
  <c r="N95" i="90"/>
  <c r="N47" i="90" s="1"/>
  <c r="O95" i="90"/>
  <c r="O47" i="90" s="1"/>
  <c r="P95" i="90"/>
  <c r="P47" i="90" s="1"/>
  <c r="Q95" i="90"/>
  <c r="Q47" i="90" s="1"/>
  <c r="R95" i="90"/>
  <c r="R47" i="90" s="1"/>
  <c r="S95" i="90"/>
  <c r="S47" i="90" s="1"/>
  <c r="T95" i="90"/>
  <c r="T47" i="90" s="1"/>
  <c r="H96" i="90"/>
  <c r="H48" i="90" s="1"/>
  <c r="I96" i="90"/>
  <c r="I48" i="90" s="1"/>
  <c r="J96" i="90"/>
  <c r="J48" i="90" s="1"/>
  <c r="K96" i="90"/>
  <c r="K48" i="90" s="1"/>
  <c r="L96" i="90"/>
  <c r="L48" i="90" s="1"/>
  <c r="M96" i="90"/>
  <c r="M48" i="90" s="1"/>
  <c r="N96" i="90"/>
  <c r="N48" i="90" s="1"/>
  <c r="O96" i="90"/>
  <c r="O48" i="90" s="1"/>
  <c r="P96" i="90"/>
  <c r="P48" i="90" s="1"/>
  <c r="Q96" i="90"/>
  <c r="Q48" i="90" s="1"/>
  <c r="R96" i="90"/>
  <c r="R48" i="90" s="1"/>
  <c r="S96" i="90"/>
  <c r="S48" i="90" s="1"/>
  <c r="T96" i="90"/>
  <c r="T48" i="90" s="1"/>
  <c r="H97" i="90"/>
  <c r="H49" i="90" s="1"/>
  <c r="I97" i="90"/>
  <c r="I49" i="90" s="1"/>
  <c r="J97" i="90"/>
  <c r="J49" i="90" s="1"/>
  <c r="K97" i="90"/>
  <c r="K49" i="90" s="1"/>
  <c r="L97" i="90"/>
  <c r="L49" i="90" s="1"/>
  <c r="M97" i="90"/>
  <c r="M49" i="90" s="1"/>
  <c r="N97" i="90"/>
  <c r="N49" i="90" s="1"/>
  <c r="O97" i="90"/>
  <c r="O49" i="90" s="1"/>
  <c r="P97" i="90"/>
  <c r="P49" i="90" s="1"/>
  <c r="Q97" i="90"/>
  <c r="R97" i="90"/>
  <c r="R49" i="90" s="1"/>
  <c r="S97" i="90"/>
  <c r="S49" i="90" s="1"/>
  <c r="T97" i="90"/>
  <c r="T49" i="90" s="1"/>
  <c r="I88" i="90"/>
  <c r="I40" i="90" s="1"/>
  <c r="J88" i="90"/>
  <c r="J40" i="90" s="1"/>
  <c r="K88" i="90"/>
  <c r="K40" i="90" s="1"/>
  <c r="L88" i="90"/>
  <c r="L40" i="90" s="1"/>
  <c r="M88" i="90"/>
  <c r="M40" i="90" s="1"/>
  <c r="N88" i="90"/>
  <c r="N40" i="90" s="1"/>
  <c r="O88" i="90"/>
  <c r="O40" i="90" s="1"/>
  <c r="P88" i="90"/>
  <c r="P40" i="90" s="1"/>
  <c r="Q88" i="90"/>
  <c r="Q40" i="90" s="1"/>
  <c r="R88" i="90"/>
  <c r="R40" i="90" s="1"/>
  <c r="S88" i="90"/>
  <c r="T88" i="90"/>
  <c r="T40" i="90" s="1"/>
  <c r="H88" i="90"/>
  <c r="H84" i="90"/>
  <c r="H36" i="90" s="1"/>
  <c r="I84" i="90"/>
  <c r="I36" i="90" s="1"/>
  <c r="J84" i="90"/>
  <c r="J36" i="90" s="1"/>
  <c r="K84" i="90"/>
  <c r="K36" i="90" s="1"/>
  <c r="L84" i="90"/>
  <c r="L36" i="90" s="1"/>
  <c r="M84" i="90"/>
  <c r="M36" i="90" s="1"/>
  <c r="N84" i="90"/>
  <c r="N36" i="90" s="1"/>
  <c r="O84" i="90"/>
  <c r="O36" i="90" s="1"/>
  <c r="P84" i="90"/>
  <c r="P36" i="90" s="1"/>
  <c r="Q84" i="90"/>
  <c r="R84" i="90"/>
  <c r="R36" i="90" s="1"/>
  <c r="S84" i="90"/>
  <c r="S36" i="90" s="1"/>
  <c r="T84" i="90"/>
  <c r="T36" i="90" s="1"/>
  <c r="H85" i="90"/>
  <c r="I85" i="90"/>
  <c r="I37" i="90" s="1"/>
  <c r="J85" i="90"/>
  <c r="J37" i="90" s="1"/>
  <c r="K85" i="90"/>
  <c r="L85" i="90"/>
  <c r="L37" i="90" s="1"/>
  <c r="M85" i="90"/>
  <c r="M37" i="90" s="1"/>
  <c r="N85" i="90"/>
  <c r="N37" i="90" s="1"/>
  <c r="O85" i="90"/>
  <c r="O37" i="90" s="1"/>
  <c r="P85" i="90"/>
  <c r="P37" i="90" s="1"/>
  <c r="Q85" i="90"/>
  <c r="Q37" i="90" s="1"/>
  <c r="R85" i="90"/>
  <c r="R37" i="90" s="1"/>
  <c r="S85" i="90"/>
  <c r="S37" i="90" s="1"/>
  <c r="T85" i="90"/>
  <c r="T37" i="90" s="1"/>
  <c r="H86" i="90"/>
  <c r="H38" i="90" s="1"/>
  <c r="I86" i="90"/>
  <c r="I38" i="90" s="1"/>
  <c r="J86" i="90"/>
  <c r="J38" i="90" s="1"/>
  <c r="K86" i="90"/>
  <c r="K38" i="90" s="1"/>
  <c r="L86" i="90"/>
  <c r="L38" i="90" s="1"/>
  <c r="M86" i="90"/>
  <c r="M38" i="90" s="1"/>
  <c r="N86" i="90"/>
  <c r="N38" i="90" s="1"/>
  <c r="O86" i="90"/>
  <c r="O38" i="90" s="1"/>
  <c r="P86" i="90"/>
  <c r="P38" i="90" s="1"/>
  <c r="Q86" i="90"/>
  <c r="Q38" i="90" s="1"/>
  <c r="R86" i="90"/>
  <c r="R38" i="90" s="1"/>
  <c r="S86" i="90"/>
  <c r="S38" i="90" s="1"/>
  <c r="T86" i="90"/>
  <c r="T38" i="90" s="1"/>
  <c r="H77" i="90"/>
  <c r="H29" i="90" s="1"/>
  <c r="I77" i="90"/>
  <c r="I29" i="90" s="1"/>
  <c r="J77" i="90"/>
  <c r="J29" i="90" s="1"/>
  <c r="K77" i="90"/>
  <c r="K29" i="90" s="1"/>
  <c r="L77" i="90"/>
  <c r="L29" i="90" s="1"/>
  <c r="M77" i="90"/>
  <c r="M29" i="90" s="1"/>
  <c r="N77" i="90"/>
  <c r="N29" i="90" s="1"/>
  <c r="O77" i="90"/>
  <c r="O29" i="90" s="1"/>
  <c r="P77" i="90"/>
  <c r="P29" i="90" s="1"/>
  <c r="Q77" i="90"/>
  <c r="Q29" i="90" s="1"/>
  <c r="R77" i="90"/>
  <c r="R29" i="90" s="1"/>
  <c r="S77" i="90"/>
  <c r="S29" i="90" s="1"/>
  <c r="T77" i="90"/>
  <c r="T29" i="90" s="1"/>
  <c r="H78" i="90"/>
  <c r="H30" i="90" s="1"/>
  <c r="I78" i="90"/>
  <c r="I30" i="90" s="1"/>
  <c r="J78" i="90"/>
  <c r="J30" i="90" s="1"/>
  <c r="K78" i="90"/>
  <c r="K30" i="90" s="1"/>
  <c r="L78" i="90"/>
  <c r="L30" i="90" s="1"/>
  <c r="M78" i="90"/>
  <c r="M30" i="90" s="1"/>
  <c r="N78" i="90"/>
  <c r="N30" i="90" s="1"/>
  <c r="O78" i="90"/>
  <c r="O30" i="90" s="1"/>
  <c r="P78" i="90"/>
  <c r="P30" i="90" s="1"/>
  <c r="Q78" i="90"/>
  <c r="Q30" i="90" s="1"/>
  <c r="R78" i="90"/>
  <c r="R30" i="90" s="1"/>
  <c r="S78" i="90"/>
  <c r="S30" i="90" s="1"/>
  <c r="T78" i="90"/>
  <c r="T30" i="90" s="1"/>
  <c r="H79" i="90"/>
  <c r="H31" i="90" s="1"/>
  <c r="I79" i="90"/>
  <c r="I31" i="90" s="1"/>
  <c r="J79" i="90"/>
  <c r="J31" i="90" s="1"/>
  <c r="K79" i="90"/>
  <c r="K31" i="90" s="1"/>
  <c r="L79" i="90"/>
  <c r="L31" i="90" s="1"/>
  <c r="M79" i="90"/>
  <c r="M31" i="90" s="1"/>
  <c r="N79" i="90"/>
  <c r="N31" i="90" s="1"/>
  <c r="O79" i="90"/>
  <c r="O31" i="90" s="1"/>
  <c r="P79" i="90"/>
  <c r="P31" i="90" s="1"/>
  <c r="Q79" i="90"/>
  <c r="Q31" i="90" s="1"/>
  <c r="R79" i="90"/>
  <c r="R31" i="90" s="1"/>
  <c r="S79" i="90"/>
  <c r="S31" i="90" s="1"/>
  <c r="T79" i="90"/>
  <c r="T31" i="90" s="1"/>
  <c r="H80" i="90"/>
  <c r="H32" i="90" s="1"/>
  <c r="I80" i="90"/>
  <c r="I32" i="90" s="1"/>
  <c r="J80" i="90"/>
  <c r="J32" i="90" s="1"/>
  <c r="K80" i="90"/>
  <c r="K32" i="90" s="1"/>
  <c r="L80" i="90"/>
  <c r="L32" i="90" s="1"/>
  <c r="M80" i="90"/>
  <c r="M32" i="90" s="1"/>
  <c r="N80" i="90"/>
  <c r="N32" i="90" s="1"/>
  <c r="O80" i="90"/>
  <c r="O32" i="90" s="1"/>
  <c r="P80" i="90"/>
  <c r="P32" i="90" s="1"/>
  <c r="Q80" i="90"/>
  <c r="R80" i="90"/>
  <c r="R32" i="90" s="1"/>
  <c r="S80" i="90"/>
  <c r="S32" i="90" s="1"/>
  <c r="T80" i="90"/>
  <c r="T32" i="90" s="1"/>
  <c r="H81" i="90"/>
  <c r="H33" i="90" s="1"/>
  <c r="I81" i="90"/>
  <c r="I33" i="90" s="1"/>
  <c r="J81" i="90"/>
  <c r="J33" i="90" s="1"/>
  <c r="K81" i="90"/>
  <c r="K33" i="90" s="1"/>
  <c r="L81" i="90"/>
  <c r="L33" i="90" s="1"/>
  <c r="M81" i="90"/>
  <c r="M33" i="90" s="1"/>
  <c r="N81" i="90"/>
  <c r="N33" i="90" s="1"/>
  <c r="O81" i="90"/>
  <c r="O33" i="90" s="1"/>
  <c r="P81" i="90"/>
  <c r="P33" i="90" s="1"/>
  <c r="Q81" i="90"/>
  <c r="Q33" i="90" s="1"/>
  <c r="R81" i="90"/>
  <c r="R33" i="90" s="1"/>
  <c r="S81" i="90"/>
  <c r="S33" i="90" s="1"/>
  <c r="T81" i="90"/>
  <c r="T33" i="90" s="1"/>
  <c r="H70" i="90"/>
  <c r="I70" i="90"/>
  <c r="I22" i="90" s="1"/>
  <c r="J70" i="90"/>
  <c r="J22" i="90" s="1"/>
  <c r="K70" i="90"/>
  <c r="K22" i="90" s="1"/>
  <c r="L70" i="90"/>
  <c r="L22" i="90" s="1"/>
  <c r="M70" i="90"/>
  <c r="M22" i="90" s="1"/>
  <c r="N70" i="90"/>
  <c r="N22" i="90" s="1"/>
  <c r="O70" i="90"/>
  <c r="O22" i="90" s="1"/>
  <c r="P70" i="90"/>
  <c r="P22" i="90" s="1"/>
  <c r="Q70" i="90"/>
  <c r="Q22" i="90" s="1"/>
  <c r="R70" i="90"/>
  <c r="R22" i="90" s="1"/>
  <c r="S70" i="90"/>
  <c r="S22" i="90" s="1"/>
  <c r="T70" i="90"/>
  <c r="T22" i="90" s="1"/>
  <c r="I69" i="90"/>
  <c r="I21" i="90" s="1"/>
  <c r="J69" i="90"/>
  <c r="J21" i="90" s="1"/>
  <c r="K69" i="90"/>
  <c r="K21" i="90" s="1"/>
  <c r="L69" i="90"/>
  <c r="L21" i="90" s="1"/>
  <c r="M69" i="90"/>
  <c r="M21" i="90" s="1"/>
  <c r="N69" i="90"/>
  <c r="N21" i="90" s="1"/>
  <c r="O69" i="90"/>
  <c r="O21" i="90" s="1"/>
  <c r="P69" i="90"/>
  <c r="P21" i="90" s="1"/>
  <c r="Q69" i="90"/>
  <c r="Q21" i="90" s="1"/>
  <c r="R69" i="90"/>
  <c r="R21" i="90" s="1"/>
  <c r="S69" i="90"/>
  <c r="S21" i="90" s="1"/>
  <c r="T69" i="90"/>
  <c r="T21" i="90" s="1"/>
  <c r="H69" i="90"/>
  <c r="H21" i="90" s="1"/>
  <c r="C68" i="90"/>
  <c r="C20" i="90" s="1"/>
  <c r="D68" i="90"/>
  <c r="D20" i="90" s="1"/>
  <c r="E68" i="90"/>
  <c r="E20" i="90" s="1"/>
  <c r="C69" i="90"/>
  <c r="C21" i="90" s="1"/>
  <c r="D69" i="90"/>
  <c r="D21" i="90" s="1"/>
  <c r="E69" i="90"/>
  <c r="E21" i="90" s="1"/>
  <c r="C70" i="90"/>
  <c r="C22" i="90" s="1"/>
  <c r="D70" i="90"/>
  <c r="D22" i="90" s="1"/>
  <c r="E70" i="90"/>
  <c r="E22" i="90" s="1"/>
  <c r="C71" i="90"/>
  <c r="C23" i="90" s="1"/>
  <c r="D71" i="90"/>
  <c r="D23" i="90" s="1"/>
  <c r="E71" i="90"/>
  <c r="E23" i="90" s="1"/>
  <c r="C72" i="90"/>
  <c r="C24" i="90" s="1"/>
  <c r="D72" i="90"/>
  <c r="D24" i="90" s="1"/>
  <c r="E72" i="90"/>
  <c r="E24" i="90" s="1"/>
  <c r="C73" i="90"/>
  <c r="D73" i="90"/>
  <c r="E73" i="90"/>
  <c r="C74" i="90"/>
  <c r="C26" i="90" s="1"/>
  <c r="D74" i="90"/>
  <c r="D26" i="90" s="1"/>
  <c r="E74" i="90"/>
  <c r="E26" i="90" s="1"/>
  <c r="C75" i="90"/>
  <c r="C27" i="90" s="1"/>
  <c r="D75" i="90"/>
  <c r="D27" i="90" s="1"/>
  <c r="E75" i="90"/>
  <c r="E27" i="90" s="1"/>
  <c r="C76" i="90"/>
  <c r="C28" i="90" s="1"/>
  <c r="D76" i="90"/>
  <c r="E76" i="90"/>
  <c r="E28" i="90" s="1"/>
  <c r="C77" i="90"/>
  <c r="C29" i="90" s="1"/>
  <c r="D77" i="90"/>
  <c r="D29" i="90" s="1"/>
  <c r="E77" i="90"/>
  <c r="E29" i="90" s="1"/>
  <c r="C78" i="90"/>
  <c r="C30" i="90" s="1"/>
  <c r="D78" i="90"/>
  <c r="D30" i="90" s="1"/>
  <c r="E78" i="90"/>
  <c r="E30" i="90" s="1"/>
  <c r="C79" i="90"/>
  <c r="C31" i="90" s="1"/>
  <c r="D79" i="90"/>
  <c r="D31" i="90" s="1"/>
  <c r="E79" i="90"/>
  <c r="E31" i="90" s="1"/>
  <c r="C80" i="90"/>
  <c r="C32" i="90" s="1"/>
  <c r="D80" i="90"/>
  <c r="D32" i="90" s="1"/>
  <c r="E80" i="90"/>
  <c r="E32" i="90" s="1"/>
  <c r="C81" i="90"/>
  <c r="C33" i="90" s="1"/>
  <c r="D81" i="90"/>
  <c r="D33" i="90" s="1"/>
  <c r="E81" i="90"/>
  <c r="E33" i="90" s="1"/>
  <c r="C82" i="90"/>
  <c r="C34" i="90" s="1"/>
  <c r="D82" i="90"/>
  <c r="D34" i="90" s="1"/>
  <c r="E82" i="90"/>
  <c r="E34" i="90" s="1"/>
  <c r="C83" i="90"/>
  <c r="C35" i="90" s="1"/>
  <c r="D83" i="90"/>
  <c r="D35" i="90" s="1"/>
  <c r="E83" i="90"/>
  <c r="E35" i="90" s="1"/>
  <c r="C84" i="90"/>
  <c r="C36" i="90" s="1"/>
  <c r="D84" i="90"/>
  <c r="D36" i="90" s="1"/>
  <c r="E84" i="90"/>
  <c r="E36" i="90" s="1"/>
  <c r="C85" i="90"/>
  <c r="C37" i="90" s="1"/>
  <c r="D85" i="90"/>
  <c r="E85" i="90"/>
  <c r="E37" i="90" s="1"/>
  <c r="C86" i="90"/>
  <c r="C38" i="90" s="1"/>
  <c r="D86" i="90"/>
  <c r="D38" i="90" s="1"/>
  <c r="E86" i="90"/>
  <c r="E38" i="90" s="1"/>
  <c r="C87" i="90"/>
  <c r="C39" i="90" s="1"/>
  <c r="D87" i="90"/>
  <c r="D39" i="90" s="1"/>
  <c r="E87" i="90"/>
  <c r="E39" i="90" s="1"/>
  <c r="C88" i="90"/>
  <c r="C40" i="90" s="1"/>
  <c r="D88" i="90"/>
  <c r="D40" i="90" s="1"/>
  <c r="E88" i="90"/>
  <c r="E40" i="90" s="1"/>
  <c r="C89" i="90"/>
  <c r="C41" i="90" s="1"/>
  <c r="D89" i="90"/>
  <c r="D41" i="90" s="1"/>
  <c r="E89" i="90"/>
  <c r="E41" i="90" s="1"/>
  <c r="C90" i="90"/>
  <c r="C42" i="90" s="1"/>
  <c r="D90" i="90"/>
  <c r="D42" i="90" s="1"/>
  <c r="E90" i="90"/>
  <c r="E42" i="90" s="1"/>
  <c r="C91" i="90"/>
  <c r="C43" i="90" s="1"/>
  <c r="D91" i="90"/>
  <c r="D43" i="90" s="1"/>
  <c r="E91" i="90"/>
  <c r="E43" i="90" s="1"/>
  <c r="C92" i="90"/>
  <c r="C44" i="90" s="1"/>
  <c r="D92" i="90"/>
  <c r="D44" i="90" s="1"/>
  <c r="E92" i="90"/>
  <c r="E44" i="90" s="1"/>
  <c r="C93" i="90"/>
  <c r="C45" i="90" s="1"/>
  <c r="D93" i="90"/>
  <c r="D45" i="90" s="1"/>
  <c r="E93" i="90"/>
  <c r="E45" i="90" s="1"/>
  <c r="C94" i="90"/>
  <c r="C46" i="90" s="1"/>
  <c r="D94" i="90"/>
  <c r="D46" i="90" s="1"/>
  <c r="E94" i="90"/>
  <c r="C95" i="90"/>
  <c r="C47" i="90" s="1"/>
  <c r="D95" i="90"/>
  <c r="D47" i="90" s="1"/>
  <c r="E95" i="90"/>
  <c r="E47" i="90" s="1"/>
  <c r="C96" i="90"/>
  <c r="C48" i="90" s="1"/>
  <c r="D96" i="90"/>
  <c r="D48" i="90" s="1"/>
  <c r="E96" i="90"/>
  <c r="E48" i="90" s="1"/>
  <c r="C97" i="90"/>
  <c r="C49" i="90" s="1"/>
  <c r="D97" i="90"/>
  <c r="D49" i="90" s="1"/>
  <c r="E97" i="90"/>
  <c r="E49" i="90" s="1"/>
  <c r="C98" i="90"/>
  <c r="C50" i="90" s="1"/>
  <c r="D98" i="90"/>
  <c r="D50" i="90" s="1"/>
  <c r="E98" i="90"/>
  <c r="C99" i="90"/>
  <c r="C51" i="90" s="1"/>
  <c r="D99" i="90"/>
  <c r="D51" i="90" s="1"/>
  <c r="E99" i="90"/>
  <c r="E51" i="90" s="1"/>
  <c r="C100" i="90"/>
  <c r="C52" i="90" s="1"/>
  <c r="D100" i="90"/>
  <c r="D52" i="90" s="1"/>
  <c r="E100" i="90"/>
  <c r="E52" i="90" s="1"/>
  <c r="C101" i="90"/>
  <c r="C53" i="90" s="1"/>
  <c r="D101" i="90"/>
  <c r="D53" i="90" s="1"/>
  <c r="E101" i="90"/>
  <c r="E53" i="90" s="1"/>
  <c r="C102" i="90"/>
  <c r="C54" i="90" s="1"/>
  <c r="D102" i="90"/>
  <c r="D54" i="90" s="1"/>
  <c r="E102" i="90"/>
  <c r="E54" i="90" s="1"/>
  <c r="C103" i="90"/>
  <c r="C55" i="90" s="1"/>
  <c r="D103" i="90"/>
  <c r="D55" i="90" s="1"/>
  <c r="E103" i="90"/>
  <c r="E55" i="90" s="1"/>
  <c r="C104" i="90"/>
  <c r="C56" i="90" s="1"/>
  <c r="D104" i="90"/>
  <c r="D56" i="90" s="1"/>
  <c r="E104" i="90"/>
  <c r="E56" i="90" s="1"/>
  <c r="C105" i="90"/>
  <c r="C57" i="90" s="1"/>
  <c r="D105" i="90"/>
  <c r="D57" i="90" s="1"/>
  <c r="E105" i="90"/>
  <c r="E57" i="90" s="1"/>
  <c r="C106" i="90"/>
  <c r="C58" i="90" s="1"/>
  <c r="D106" i="90"/>
  <c r="D58" i="90" s="1"/>
  <c r="E106" i="90"/>
  <c r="E58" i="90" s="1"/>
  <c r="C107" i="90"/>
  <c r="C59" i="90" s="1"/>
  <c r="D107" i="90"/>
  <c r="D59" i="90" s="1"/>
  <c r="E107" i="90"/>
  <c r="E59" i="90" s="1"/>
  <c r="C108" i="90"/>
  <c r="C60" i="90" s="1"/>
  <c r="D108" i="90"/>
  <c r="D60" i="90" s="1"/>
  <c r="E108" i="90"/>
  <c r="E60" i="90" s="1"/>
  <c r="C109" i="90"/>
  <c r="C61" i="90" s="1"/>
  <c r="D109" i="90"/>
  <c r="D61" i="90" s="1"/>
  <c r="E109" i="90"/>
  <c r="E61" i="90" s="1"/>
  <c r="C110" i="90"/>
  <c r="C62" i="90" s="1"/>
  <c r="D110" i="90"/>
  <c r="D62" i="90" s="1"/>
  <c r="E110" i="90"/>
  <c r="E62" i="90" s="1"/>
  <c r="D67" i="90"/>
  <c r="D19" i="90" s="1"/>
  <c r="E67" i="90"/>
  <c r="E19" i="90" s="1"/>
  <c r="C67" i="90"/>
  <c r="C19" i="90" s="1"/>
  <c r="C158" i="90"/>
  <c r="C116" i="90"/>
  <c r="D116" i="90"/>
  <c r="E116" i="90"/>
  <c r="C117" i="90"/>
  <c r="D117" i="90"/>
  <c r="E117" i="90"/>
  <c r="C118" i="90"/>
  <c r="D118" i="90"/>
  <c r="E118" i="90"/>
  <c r="C119" i="90"/>
  <c r="D119" i="90"/>
  <c r="E119" i="90"/>
  <c r="C120" i="90"/>
  <c r="D120" i="90"/>
  <c r="E120" i="90"/>
  <c r="C121" i="90"/>
  <c r="D121" i="90"/>
  <c r="E121" i="90"/>
  <c r="C122" i="90"/>
  <c r="D122" i="90"/>
  <c r="E122" i="90"/>
  <c r="C123" i="90"/>
  <c r="D123" i="90"/>
  <c r="E123" i="90"/>
  <c r="C124" i="90"/>
  <c r="D124" i="90"/>
  <c r="E124" i="90"/>
  <c r="C125" i="90"/>
  <c r="D125" i="90"/>
  <c r="E125" i="90"/>
  <c r="C126" i="90"/>
  <c r="D126" i="90"/>
  <c r="E126" i="90"/>
  <c r="C127" i="90"/>
  <c r="D127" i="90"/>
  <c r="E127" i="90"/>
  <c r="C128" i="90"/>
  <c r="D128" i="90"/>
  <c r="E128" i="90"/>
  <c r="C129" i="90"/>
  <c r="D129" i="90"/>
  <c r="E129" i="90"/>
  <c r="C130" i="90"/>
  <c r="D130" i="90"/>
  <c r="E130" i="90"/>
  <c r="C131" i="90"/>
  <c r="D131" i="90"/>
  <c r="E131" i="90"/>
  <c r="C132" i="90"/>
  <c r="D132" i="90"/>
  <c r="E132" i="90"/>
  <c r="C133" i="90"/>
  <c r="D133" i="90"/>
  <c r="E133" i="90"/>
  <c r="C134" i="90"/>
  <c r="D134" i="90"/>
  <c r="E134" i="90"/>
  <c r="C135" i="90"/>
  <c r="D135" i="90"/>
  <c r="E135" i="90"/>
  <c r="C136" i="90"/>
  <c r="D136" i="90"/>
  <c r="E136" i="90"/>
  <c r="C137" i="90"/>
  <c r="E137" i="90"/>
  <c r="C138" i="90"/>
  <c r="E138" i="90"/>
  <c r="C139" i="90"/>
  <c r="E139" i="90"/>
  <c r="C140" i="90"/>
  <c r="E140" i="90"/>
  <c r="C141" i="90"/>
  <c r="E141" i="90"/>
  <c r="C142" i="90"/>
  <c r="E142" i="90"/>
  <c r="C143" i="90"/>
  <c r="E143" i="90"/>
  <c r="C144" i="90"/>
  <c r="E144" i="90"/>
  <c r="C145" i="90"/>
  <c r="E145" i="90"/>
  <c r="C146" i="90"/>
  <c r="E146" i="90"/>
  <c r="C147" i="90"/>
  <c r="E147" i="90"/>
  <c r="C148" i="90"/>
  <c r="E148" i="90"/>
  <c r="C149" i="90"/>
  <c r="E149" i="90"/>
  <c r="C150" i="90"/>
  <c r="E150" i="90"/>
  <c r="D115" i="90"/>
  <c r="E115" i="90"/>
  <c r="C115" i="90"/>
  <c r="T62" i="90"/>
  <c r="L62" i="90"/>
  <c r="N60" i="90"/>
  <c r="S59" i="90"/>
  <c r="L59" i="90"/>
  <c r="T58" i="90"/>
  <c r="S58" i="90"/>
  <c r="L58" i="90"/>
  <c r="Q57" i="90"/>
  <c r="P57" i="90"/>
  <c r="I57" i="90"/>
  <c r="R54" i="90"/>
  <c r="P54" i="90"/>
  <c r="K54" i="90"/>
  <c r="P53" i="90"/>
  <c r="H53" i="90"/>
  <c r="Q52" i="90"/>
  <c r="I52" i="90"/>
  <c r="Q49" i="90"/>
  <c r="T46" i="90"/>
  <c r="E46" i="90"/>
  <c r="S40" i="90"/>
  <c r="K37" i="90"/>
  <c r="H37" i="90"/>
  <c r="D37" i="90"/>
  <c r="Q36" i="90"/>
  <c r="Q32" i="90"/>
  <c r="D28" i="90"/>
  <c r="T152" i="90"/>
  <c r="S152" i="90"/>
  <c r="R152" i="90"/>
  <c r="Q152" i="90"/>
  <c r="P152" i="90"/>
  <c r="O152" i="90"/>
  <c r="N152" i="90"/>
  <c r="M152" i="90"/>
  <c r="L152" i="90"/>
  <c r="K152" i="90"/>
  <c r="J152" i="90"/>
  <c r="I152" i="90"/>
  <c r="H152" i="90"/>
  <c r="T147" i="90"/>
  <c r="S147" i="90"/>
  <c r="R147" i="90"/>
  <c r="Q147" i="90"/>
  <c r="P147" i="90"/>
  <c r="O147" i="90"/>
  <c r="N147" i="90"/>
  <c r="M147" i="90"/>
  <c r="L147" i="90"/>
  <c r="K147" i="90"/>
  <c r="J147" i="90"/>
  <c r="I147" i="90"/>
  <c r="H147" i="90"/>
  <c r="T141" i="90"/>
  <c r="S141" i="90"/>
  <c r="R141" i="90"/>
  <c r="Q141" i="90"/>
  <c r="P141" i="90"/>
  <c r="O141" i="90"/>
  <c r="N141" i="90"/>
  <c r="M141" i="90"/>
  <c r="L141" i="90"/>
  <c r="K141" i="90"/>
  <c r="J141" i="90"/>
  <c r="I141" i="90"/>
  <c r="H141" i="90"/>
  <c r="T131" i="90"/>
  <c r="S131" i="90"/>
  <c r="S122" i="90" s="1"/>
  <c r="R131" i="90"/>
  <c r="Q131" i="90"/>
  <c r="P131" i="90"/>
  <c r="O131" i="90"/>
  <c r="O122" i="90" s="1"/>
  <c r="N131" i="90"/>
  <c r="M131" i="90"/>
  <c r="L131" i="90"/>
  <c r="K131" i="90"/>
  <c r="K122" i="90" s="1"/>
  <c r="J131" i="90"/>
  <c r="I131" i="90"/>
  <c r="H131" i="90"/>
  <c r="T124" i="90"/>
  <c r="S124" i="90"/>
  <c r="R124" i="90"/>
  <c r="Q124" i="90"/>
  <c r="P124" i="90"/>
  <c r="O124" i="90"/>
  <c r="N124" i="90"/>
  <c r="M124" i="90"/>
  <c r="L124" i="90"/>
  <c r="K124" i="90"/>
  <c r="J124" i="90"/>
  <c r="I124" i="90"/>
  <c r="H124" i="90"/>
  <c r="T13" i="90"/>
  <c r="S13" i="90"/>
  <c r="R13" i="90"/>
  <c r="Q13" i="90"/>
  <c r="P13" i="90"/>
  <c r="O13" i="90"/>
  <c r="N13" i="90"/>
  <c r="M13" i="90"/>
  <c r="L13" i="90"/>
  <c r="K13" i="90"/>
  <c r="J13" i="90"/>
  <c r="I13" i="90"/>
  <c r="H13" i="90"/>
  <c r="T11" i="90"/>
  <c r="S11" i="90"/>
  <c r="R11" i="90"/>
  <c r="Q11" i="90"/>
  <c r="P11" i="90"/>
  <c r="O11" i="90"/>
  <c r="N11" i="90"/>
  <c r="M11" i="90"/>
  <c r="L11" i="90"/>
  <c r="K11" i="90"/>
  <c r="J11" i="90"/>
  <c r="I11" i="90"/>
  <c r="H11" i="90"/>
  <c r="I110" i="89"/>
  <c r="I62" i="89" s="1"/>
  <c r="J110" i="89"/>
  <c r="J62" i="89" s="1"/>
  <c r="K110" i="89"/>
  <c r="K62" i="89" s="1"/>
  <c r="L110" i="89"/>
  <c r="L62" i="89" s="1"/>
  <c r="M110" i="89"/>
  <c r="N110" i="89"/>
  <c r="N62" i="89" s="1"/>
  <c r="O110" i="89"/>
  <c r="O62" i="89" s="1"/>
  <c r="P110" i="89"/>
  <c r="P62" i="89" s="1"/>
  <c r="Q110" i="89"/>
  <c r="Q62" i="89" s="1"/>
  <c r="R110" i="89"/>
  <c r="R62" i="89" s="1"/>
  <c r="S110" i="89"/>
  <c r="S62" i="89" s="1"/>
  <c r="T110" i="89"/>
  <c r="T62" i="89" s="1"/>
  <c r="H110" i="89"/>
  <c r="H105" i="89"/>
  <c r="H57" i="89" s="1"/>
  <c r="I105" i="89"/>
  <c r="I57" i="89" s="1"/>
  <c r="J105" i="89"/>
  <c r="J57" i="89" s="1"/>
  <c r="K105" i="89"/>
  <c r="L105" i="89"/>
  <c r="L57" i="89" s="1"/>
  <c r="M105" i="89"/>
  <c r="M57" i="89" s="1"/>
  <c r="N105" i="89"/>
  <c r="N57" i="89" s="1"/>
  <c r="O105" i="89"/>
  <c r="O57" i="89" s="1"/>
  <c r="P105" i="89"/>
  <c r="Q105" i="89"/>
  <c r="Q57" i="89" s="1"/>
  <c r="R105" i="89"/>
  <c r="R57" i="89" s="1"/>
  <c r="S105" i="89"/>
  <c r="S57" i="89" s="1"/>
  <c r="T105" i="89"/>
  <c r="T57" i="89" s="1"/>
  <c r="H106" i="89"/>
  <c r="H58" i="89" s="1"/>
  <c r="I106" i="89"/>
  <c r="I58" i="89" s="1"/>
  <c r="J106" i="89"/>
  <c r="J58" i="89" s="1"/>
  <c r="K106" i="89"/>
  <c r="K58" i="89" s="1"/>
  <c r="L106" i="89"/>
  <c r="L58" i="89" s="1"/>
  <c r="M106" i="89"/>
  <c r="M58" i="89" s="1"/>
  <c r="N106" i="89"/>
  <c r="N58" i="89" s="1"/>
  <c r="O106" i="89"/>
  <c r="O58" i="89" s="1"/>
  <c r="P106" i="89"/>
  <c r="P58" i="89" s="1"/>
  <c r="Q106" i="89"/>
  <c r="Q58" i="89" s="1"/>
  <c r="R106" i="89"/>
  <c r="R58" i="89" s="1"/>
  <c r="S106" i="89"/>
  <c r="S58" i="89" s="1"/>
  <c r="T106" i="89"/>
  <c r="T58" i="89" s="1"/>
  <c r="H107" i="89"/>
  <c r="H59" i="89" s="1"/>
  <c r="I107" i="89"/>
  <c r="I59" i="89" s="1"/>
  <c r="J107" i="89"/>
  <c r="J59" i="89" s="1"/>
  <c r="K107" i="89"/>
  <c r="K59" i="89" s="1"/>
  <c r="L107" i="89"/>
  <c r="L59" i="89" s="1"/>
  <c r="M107" i="89"/>
  <c r="M59" i="89" s="1"/>
  <c r="N107" i="89"/>
  <c r="N59" i="89" s="1"/>
  <c r="O107" i="89"/>
  <c r="O59" i="89" s="1"/>
  <c r="P107" i="89"/>
  <c r="P59" i="89" s="1"/>
  <c r="Q107" i="89"/>
  <c r="Q59" i="89" s="1"/>
  <c r="R107" i="89"/>
  <c r="R59" i="89" s="1"/>
  <c r="S107" i="89"/>
  <c r="S59" i="89" s="1"/>
  <c r="T107" i="89"/>
  <c r="T59" i="89" s="1"/>
  <c r="H108" i="89"/>
  <c r="H60" i="89" s="1"/>
  <c r="I108" i="89"/>
  <c r="I60" i="89" s="1"/>
  <c r="J108" i="89"/>
  <c r="J60" i="89" s="1"/>
  <c r="K108" i="89"/>
  <c r="K60" i="89" s="1"/>
  <c r="L108" i="89"/>
  <c r="L60" i="89" s="1"/>
  <c r="M108" i="89"/>
  <c r="M60" i="89" s="1"/>
  <c r="N108" i="89"/>
  <c r="N60" i="89" s="1"/>
  <c r="O108" i="89"/>
  <c r="O60" i="89" s="1"/>
  <c r="P108" i="89"/>
  <c r="P60" i="89" s="1"/>
  <c r="Q108" i="89"/>
  <c r="Q60" i="89" s="1"/>
  <c r="R108" i="89"/>
  <c r="R60" i="89" s="1"/>
  <c r="S108" i="89"/>
  <c r="T108" i="89"/>
  <c r="T60" i="89" s="1"/>
  <c r="H100" i="89"/>
  <c r="H52" i="89" s="1"/>
  <c r="I100" i="89"/>
  <c r="J100" i="89"/>
  <c r="J52" i="89" s="1"/>
  <c r="K100" i="89"/>
  <c r="K52" i="89" s="1"/>
  <c r="L100" i="89"/>
  <c r="L52" i="89" s="1"/>
  <c r="M100" i="89"/>
  <c r="N100" i="89"/>
  <c r="N52" i="89" s="1"/>
  <c r="O100" i="89"/>
  <c r="O52" i="89" s="1"/>
  <c r="P100" i="89"/>
  <c r="P52" i="89" s="1"/>
  <c r="Q100" i="89"/>
  <c r="Q52" i="89" s="1"/>
  <c r="R100" i="89"/>
  <c r="R52" i="89" s="1"/>
  <c r="S100" i="89"/>
  <c r="S52" i="89" s="1"/>
  <c r="T100" i="89"/>
  <c r="T52" i="89" s="1"/>
  <c r="H101" i="89"/>
  <c r="I101" i="89"/>
  <c r="I53" i="89" s="1"/>
  <c r="J101" i="89"/>
  <c r="J53" i="89" s="1"/>
  <c r="K101" i="89"/>
  <c r="K53" i="89" s="1"/>
  <c r="L101" i="89"/>
  <c r="L53" i="89" s="1"/>
  <c r="M101" i="89"/>
  <c r="M53" i="89" s="1"/>
  <c r="N101" i="89"/>
  <c r="N53" i="89" s="1"/>
  <c r="O101" i="89"/>
  <c r="O53" i="89" s="1"/>
  <c r="P101" i="89"/>
  <c r="Q101" i="89"/>
  <c r="Q53" i="89" s="1"/>
  <c r="R101" i="89"/>
  <c r="R53" i="89" s="1"/>
  <c r="S101" i="89"/>
  <c r="S53" i="89" s="1"/>
  <c r="T101" i="89"/>
  <c r="T53" i="89" s="1"/>
  <c r="H102" i="89"/>
  <c r="H54" i="89" s="1"/>
  <c r="I102" i="89"/>
  <c r="I54" i="89" s="1"/>
  <c r="J102" i="89"/>
  <c r="J54" i="89" s="1"/>
  <c r="K102" i="89"/>
  <c r="L102" i="89"/>
  <c r="L54" i="89" s="1"/>
  <c r="M102" i="89"/>
  <c r="M54" i="89" s="1"/>
  <c r="N102" i="89"/>
  <c r="N54" i="89" s="1"/>
  <c r="O102" i="89"/>
  <c r="O54" i="89" s="1"/>
  <c r="P102" i="89"/>
  <c r="Q102" i="89"/>
  <c r="Q54" i="89" s="1"/>
  <c r="R102" i="89"/>
  <c r="R54" i="89" s="1"/>
  <c r="S102" i="89"/>
  <c r="T102" i="89"/>
  <c r="T54" i="89" s="1"/>
  <c r="H94" i="89"/>
  <c r="H46" i="89" s="1"/>
  <c r="I94" i="89"/>
  <c r="I46" i="89" s="1"/>
  <c r="J94" i="89"/>
  <c r="K94" i="89"/>
  <c r="K46" i="89" s="1"/>
  <c r="L94" i="89"/>
  <c r="L46" i="89" s="1"/>
  <c r="M94" i="89"/>
  <c r="M46" i="89" s="1"/>
  <c r="N94" i="89"/>
  <c r="O94" i="89"/>
  <c r="O46" i="89" s="1"/>
  <c r="P94" i="89"/>
  <c r="P46" i="89" s="1"/>
  <c r="Q94" i="89"/>
  <c r="Q46" i="89" s="1"/>
  <c r="R94" i="89"/>
  <c r="S94" i="89"/>
  <c r="S46" i="89" s="1"/>
  <c r="T94" i="89"/>
  <c r="T46" i="89" s="1"/>
  <c r="H95" i="89"/>
  <c r="H47" i="89" s="1"/>
  <c r="I95" i="89"/>
  <c r="J95" i="89"/>
  <c r="J47" i="89" s="1"/>
  <c r="K95" i="89"/>
  <c r="L95" i="89"/>
  <c r="M95" i="89"/>
  <c r="N95" i="89"/>
  <c r="N47" i="89" s="1"/>
  <c r="O95" i="89"/>
  <c r="O47" i="89" s="1"/>
  <c r="P95" i="89"/>
  <c r="P47" i="89" s="1"/>
  <c r="Q95" i="89"/>
  <c r="R95" i="89"/>
  <c r="R47" i="89" s="1"/>
  <c r="S95" i="89"/>
  <c r="S47" i="89" s="1"/>
  <c r="T95" i="89"/>
  <c r="T47" i="89" s="1"/>
  <c r="H96" i="89"/>
  <c r="I96" i="89"/>
  <c r="I48" i="89" s="1"/>
  <c r="J96" i="89"/>
  <c r="J48" i="89" s="1"/>
  <c r="K96" i="89"/>
  <c r="K48" i="89" s="1"/>
  <c r="L96" i="89"/>
  <c r="M96" i="89"/>
  <c r="M48" i="89" s="1"/>
  <c r="N96" i="89"/>
  <c r="N48" i="89" s="1"/>
  <c r="O96" i="89"/>
  <c r="O48" i="89" s="1"/>
  <c r="P96" i="89"/>
  <c r="Q96" i="89"/>
  <c r="Q48" i="89" s="1"/>
  <c r="R96" i="89"/>
  <c r="R48" i="89" s="1"/>
  <c r="S96" i="89"/>
  <c r="T96" i="89"/>
  <c r="H97" i="89"/>
  <c r="H49" i="89" s="1"/>
  <c r="I97" i="89"/>
  <c r="I49" i="89" s="1"/>
  <c r="J97" i="89"/>
  <c r="J49" i="89" s="1"/>
  <c r="K97" i="89"/>
  <c r="L97" i="89"/>
  <c r="L49" i="89" s="1"/>
  <c r="M97" i="89"/>
  <c r="M49" i="89" s="1"/>
  <c r="N97" i="89"/>
  <c r="N49" i="89" s="1"/>
  <c r="O97" i="89"/>
  <c r="P97" i="89"/>
  <c r="P49" i="89" s="1"/>
  <c r="Q97" i="89"/>
  <c r="Q49" i="89" s="1"/>
  <c r="R97" i="89"/>
  <c r="R49" i="89" s="1"/>
  <c r="S97" i="89"/>
  <c r="T97" i="89"/>
  <c r="T49" i="89" s="1"/>
  <c r="I88" i="89"/>
  <c r="I40" i="89" s="1"/>
  <c r="J88" i="89"/>
  <c r="J40" i="89" s="1"/>
  <c r="K88" i="89"/>
  <c r="K40" i="89" s="1"/>
  <c r="L88" i="89"/>
  <c r="L40" i="89" s="1"/>
  <c r="M88" i="89"/>
  <c r="M40" i="89" s="1"/>
  <c r="N88" i="89"/>
  <c r="N40" i="89" s="1"/>
  <c r="O88" i="89"/>
  <c r="O40" i="89" s="1"/>
  <c r="P88" i="89"/>
  <c r="P40" i="89" s="1"/>
  <c r="Q88" i="89"/>
  <c r="Q40" i="89" s="1"/>
  <c r="R88" i="89"/>
  <c r="R40" i="89" s="1"/>
  <c r="S88" i="89"/>
  <c r="S40" i="89" s="1"/>
  <c r="T88" i="89"/>
  <c r="T40" i="89" s="1"/>
  <c r="H88" i="89"/>
  <c r="H40" i="89" s="1"/>
  <c r="H84" i="89"/>
  <c r="I84" i="89"/>
  <c r="I36" i="89" s="1"/>
  <c r="J84" i="89"/>
  <c r="J36" i="89" s="1"/>
  <c r="K84" i="89"/>
  <c r="K36" i="89" s="1"/>
  <c r="L84" i="89"/>
  <c r="L36" i="89" s="1"/>
  <c r="M84" i="89"/>
  <c r="M36" i="89" s="1"/>
  <c r="N84" i="89"/>
  <c r="N36" i="89" s="1"/>
  <c r="O84" i="89"/>
  <c r="O36" i="89" s="1"/>
  <c r="P84" i="89"/>
  <c r="P36" i="89" s="1"/>
  <c r="Q84" i="89"/>
  <c r="Q36" i="89" s="1"/>
  <c r="R84" i="89"/>
  <c r="R36" i="89" s="1"/>
  <c r="S84" i="89"/>
  <c r="S36" i="89" s="1"/>
  <c r="T84" i="89"/>
  <c r="T36" i="89" s="1"/>
  <c r="H85" i="89"/>
  <c r="H37" i="89" s="1"/>
  <c r="I85" i="89"/>
  <c r="I37" i="89" s="1"/>
  <c r="J85" i="89"/>
  <c r="J37" i="89" s="1"/>
  <c r="K85" i="89"/>
  <c r="K37" i="89" s="1"/>
  <c r="L85" i="89"/>
  <c r="L37" i="89" s="1"/>
  <c r="M85" i="89"/>
  <c r="M37" i="89" s="1"/>
  <c r="N85" i="89"/>
  <c r="N37" i="89" s="1"/>
  <c r="O85" i="89"/>
  <c r="O37" i="89" s="1"/>
  <c r="P85" i="89"/>
  <c r="P37" i="89" s="1"/>
  <c r="Q85" i="89"/>
  <c r="Q37" i="89" s="1"/>
  <c r="R85" i="89"/>
  <c r="R37" i="89" s="1"/>
  <c r="S85" i="89"/>
  <c r="S37" i="89" s="1"/>
  <c r="T85" i="89"/>
  <c r="T37" i="89" s="1"/>
  <c r="H86" i="89"/>
  <c r="H38" i="89" s="1"/>
  <c r="I86" i="89"/>
  <c r="I38" i="89" s="1"/>
  <c r="J86" i="89"/>
  <c r="J38" i="89" s="1"/>
  <c r="K86" i="89"/>
  <c r="K38" i="89" s="1"/>
  <c r="L86" i="89"/>
  <c r="L38" i="89" s="1"/>
  <c r="M86" i="89"/>
  <c r="M38" i="89" s="1"/>
  <c r="N86" i="89"/>
  <c r="N38" i="89" s="1"/>
  <c r="O86" i="89"/>
  <c r="O38" i="89" s="1"/>
  <c r="P86" i="89"/>
  <c r="P38" i="89" s="1"/>
  <c r="Q86" i="89"/>
  <c r="Q38" i="89" s="1"/>
  <c r="R86" i="89"/>
  <c r="R38" i="89" s="1"/>
  <c r="S86" i="89"/>
  <c r="S38" i="89" s="1"/>
  <c r="T86" i="89"/>
  <c r="T38" i="89" s="1"/>
  <c r="H77" i="89"/>
  <c r="H29" i="89" s="1"/>
  <c r="I77" i="89"/>
  <c r="I29" i="89" s="1"/>
  <c r="J77" i="89"/>
  <c r="J29" i="89" s="1"/>
  <c r="K77" i="89"/>
  <c r="K29" i="89" s="1"/>
  <c r="L77" i="89"/>
  <c r="L29" i="89" s="1"/>
  <c r="M77" i="89"/>
  <c r="M29" i="89" s="1"/>
  <c r="N77" i="89"/>
  <c r="O77" i="89"/>
  <c r="O29" i="89" s="1"/>
  <c r="P77" i="89"/>
  <c r="P29" i="89" s="1"/>
  <c r="Q77" i="89"/>
  <c r="Q29" i="89" s="1"/>
  <c r="R77" i="89"/>
  <c r="R29" i="89" s="1"/>
  <c r="S77" i="89"/>
  <c r="S29" i="89" s="1"/>
  <c r="T77" i="89"/>
  <c r="T29" i="89" s="1"/>
  <c r="H78" i="89"/>
  <c r="H30" i="89" s="1"/>
  <c r="I78" i="89"/>
  <c r="J78" i="89"/>
  <c r="J30" i="89" s="1"/>
  <c r="K78" i="89"/>
  <c r="L78" i="89"/>
  <c r="L30" i="89" s="1"/>
  <c r="M78" i="89"/>
  <c r="M30" i="89" s="1"/>
  <c r="N78" i="89"/>
  <c r="N30" i="89" s="1"/>
  <c r="O78" i="89"/>
  <c r="O30" i="89" s="1"/>
  <c r="P78" i="89"/>
  <c r="P30" i="89" s="1"/>
  <c r="Q78" i="89"/>
  <c r="R78" i="89"/>
  <c r="R30" i="89" s="1"/>
  <c r="S78" i="89"/>
  <c r="S30" i="89" s="1"/>
  <c r="T78" i="89"/>
  <c r="T30" i="89" s="1"/>
  <c r="H79" i="89"/>
  <c r="H31" i="89" s="1"/>
  <c r="I79" i="89"/>
  <c r="I31" i="89" s="1"/>
  <c r="J79" i="89"/>
  <c r="K79" i="89"/>
  <c r="K31" i="89" s="1"/>
  <c r="L79" i="89"/>
  <c r="M79" i="89"/>
  <c r="M31" i="89" s="1"/>
  <c r="N79" i="89"/>
  <c r="N31" i="89" s="1"/>
  <c r="O79" i="89"/>
  <c r="O31" i="89" s="1"/>
  <c r="P79" i="89"/>
  <c r="Q79" i="89"/>
  <c r="Q31" i="89" s="1"/>
  <c r="R79" i="89"/>
  <c r="R31" i="89" s="1"/>
  <c r="S79" i="89"/>
  <c r="S31" i="89" s="1"/>
  <c r="T79" i="89"/>
  <c r="T31" i="89" s="1"/>
  <c r="H80" i="89"/>
  <c r="H32" i="89" s="1"/>
  <c r="I80" i="89"/>
  <c r="I32" i="89" s="1"/>
  <c r="J80" i="89"/>
  <c r="J32" i="89" s="1"/>
  <c r="K80" i="89"/>
  <c r="L80" i="89"/>
  <c r="L32" i="89" s="1"/>
  <c r="M80" i="89"/>
  <c r="M32" i="89" s="1"/>
  <c r="N80" i="89"/>
  <c r="N32" i="89" s="1"/>
  <c r="O80" i="89"/>
  <c r="O32" i="89" s="1"/>
  <c r="P80" i="89"/>
  <c r="P32" i="89" s="1"/>
  <c r="Q80" i="89"/>
  <c r="Q32" i="89" s="1"/>
  <c r="R80" i="89"/>
  <c r="R32" i="89" s="1"/>
  <c r="S80" i="89"/>
  <c r="T80" i="89"/>
  <c r="T32" i="89" s="1"/>
  <c r="H81" i="89"/>
  <c r="H33" i="89" s="1"/>
  <c r="I81" i="89"/>
  <c r="I33" i="89" s="1"/>
  <c r="J81" i="89"/>
  <c r="J33" i="89" s="1"/>
  <c r="K81" i="89"/>
  <c r="K33" i="89" s="1"/>
  <c r="L81" i="89"/>
  <c r="L33" i="89" s="1"/>
  <c r="M81" i="89"/>
  <c r="M33" i="89" s="1"/>
  <c r="N81" i="89"/>
  <c r="O81" i="89"/>
  <c r="O33" i="89" s="1"/>
  <c r="P81" i="89"/>
  <c r="P33" i="89" s="1"/>
  <c r="Q81" i="89"/>
  <c r="Q33" i="89" s="1"/>
  <c r="R81" i="89"/>
  <c r="S81" i="89"/>
  <c r="S33" i="89" s="1"/>
  <c r="T81" i="89"/>
  <c r="T33" i="89" s="1"/>
  <c r="H70" i="89"/>
  <c r="H22" i="89" s="1"/>
  <c r="I70" i="89"/>
  <c r="I22" i="89" s="1"/>
  <c r="J70" i="89"/>
  <c r="J22" i="89" s="1"/>
  <c r="K70" i="89"/>
  <c r="K22" i="89" s="1"/>
  <c r="L70" i="89"/>
  <c r="L22" i="89" s="1"/>
  <c r="M70" i="89"/>
  <c r="M22" i="89" s="1"/>
  <c r="N70" i="89"/>
  <c r="N22" i="89" s="1"/>
  <c r="O70" i="89"/>
  <c r="O22" i="89" s="1"/>
  <c r="P70" i="89"/>
  <c r="P22" i="89" s="1"/>
  <c r="Q70" i="89"/>
  <c r="Q22" i="89" s="1"/>
  <c r="R70" i="89"/>
  <c r="R22" i="89" s="1"/>
  <c r="S70" i="89"/>
  <c r="S22" i="89" s="1"/>
  <c r="T70" i="89"/>
  <c r="T22" i="89" s="1"/>
  <c r="I69" i="89"/>
  <c r="I21" i="89" s="1"/>
  <c r="J69" i="89"/>
  <c r="J21" i="89" s="1"/>
  <c r="K69" i="89"/>
  <c r="K21" i="89" s="1"/>
  <c r="L69" i="89"/>
  <c r="M69" i="89"/>
  <c r="M21" i="89" s="1"/>
  <c r="N69" i="89"/>
  <c r="N21" i="89" s="1"/>
  <c r="O69" i="89"/>
  <c r="P69" i="89"/>
  <c r="P21" i="89" s="1"/>
  <c r="Q69" i="89"/>
  <c r="Q21" i="89" s="1"/>
  <c r="R69" i="89"/>
  <c r="R21" i="89" s="1"/>
  <c r="S69" i="89"/>
  <c r="S21" i="89" s="1"/>
  <c r="T69" i="89"/>
  <c r="T21" i="89" s="1"/>
  <c r="H69" i="89"/>
  <c r="H21" i="89" s="1"/>
  <c r="C68" i="89"/>
  <c r="C20" i="89" s="1"/>
  <c r="D68" i="89"/>
  <c r="D20" i="89" s="1"/>
  <c r="E68" i="89"/>
  <c r="E20" i="89" s="1"/>
  <c r="C69" i="89"/>
  <c r="C21" i="89" s="1"/>
  <c r="D69" i="89"/>
  <c r="D21" i="89" s="1"/>
  <c r="E69" i="89"/>
  <c r="E21" i="89" s="1"/>
  <c r="C70" i="89"/>
  <c r="C22" i="89" s="1"/>
  <c r="D70" i="89"/>
  <c r="D22" i="89" s="1"/>
  <c r="E70" i="89"/>
  <c r="E22" i="89" s="1"/>
  <c r="C71" i="89"/>
  <c r="C23" i="89" s="1"/>
  <c r="D71" i="89"/>
  <c r="D23" i="89" s="1"/>
  <c r="E71" i="89"/>
  <c r="E23" i="89" s="1"/>
  <c r="C72" i="89"/>
  <c r="C24" i="89" s="1"/>
  <c r="D72" i="89"/>
  <c r="D24" i="89" s="1"/>
  <c r="E72" i="89"/>
  <c r="E24" i="89" s="1"/>
  <c r="C73" i="89"/>
  <c r="D73" i="89"/>
  <c r="E73" i="89"/>
  <c r="C74" i="89"/>
  <c r="C26" i="89" s="1"/>
  <c r="D74" i="89"/>
  <c r="D26" i="89" s="1"/>
  <c r="E74" i="89"/>
  <c r="C75" i="89"/>
  <c r="C27" i="89" s="1"/>
  <c r="D75" i="89"/>
  <c r="D27" i="89" s="1"/>
  <c r="E75" i="89"/>
  <c r="E27" i="89" s="1"/>
  <c r="C76" i="89"/>
  <c r="C28" i="89" s="1"/>
  <c r="D76" i="89"/>
  <c r="D28" i="89" s="1"/>
  <c r="E76" i="89"/>
  <c r="E28" i="89" s="1"/>
  <c r="C77" i="89"/>
  <c r="D77" i="89"/>
  <c r="D29" i="89" s="1"/>
  <c r="E77" i="89"/>
  <c r="E29" i="89" s="1"/>
  <c r="C78" i="89"/>
  <c r="C30" i="89" s="1"/>
  <c r="D78" i="89"/>
  <c r="D30" i="89" s="1"/>
  <c r="E78" i="89"/>
  <c r="E30" i="89" s="1"/>
  <c r="C79" i="89"/>
  <c r="C31" i="89" s="1"/>
  <c r="D79" i="89"/>
  <c r="D31" i="89" s="1"/>
  <c r="E79" i="89"/>
  <c r="E31" i="89" s="1"/>
  <c r="C80" i="89"/>
  <c r="C32" i="89" s="1"/>
  <c r="D80" i="89"/>
  <c r="D32" i="89" s="1"/>
  <c r="E80" i="89"/>
  <c r="E32" i="89" s="1"/>
  <c r="C81" i="89"/>
  <c r="D81" i="89"/>
  <c r="D33" i="89" s="1"/>
  <c r="E81" i="89"/>
  <c r="E33" i="89" s="1"/>
  <c r="C82" i="89"/>
  <c r="C34" i="89" s="1"/>
  <c r="D82" i="89"/>
  <c r="D34" i="89" s="1"/>
  <c r="E82" i="89"/>
  <c r="E34" i="89" s="1"/>
  <c r="C83" i="89"/>
  <c r="C35" i="89" s="1"/>
  <c r="D83" i="89"/>
  <c r="D35" i="89" s="1"/>
  <c r="E83" i="89"/>
  <c r="C84" i="89"/>
  <c r="C36" i="89" s="1"/>
  <c r="D84" i="89"/>
  <c r="D36" i="89" s="1"/>
  <c r="E84" i="89"/>
  <c r="E36" i="89" s="1"/>
  <c r="C85" i="89"/>
  <c r="C37" i="89" s="1"/>
  <c r="D85" i="89"/>
  <c r="D37" i="89" s="1"/>
  <c r="E85" i="89"/>
  <c r="E37" i="89" s="1"/>
  <c r="C86" i="89"/>
  <c r="C38" i="89" s="1"/>
  <c r="D86" i="89"/>
  <c r="D38" i="89" s="1"/>
  <c r="E86" i="89"/>
  <c r="E38" i="89" s="1"/>
  <c r="C87" i="89"/>
  <c r="C39" i="89" s="1"/>
  <c r="D87" i="89"/>
  <c r="D39" i="89" s="1"/>
  <c r="E87" i="89"/>
  <c r="E39" i="89" s="1"/>
  <c r="C88" i="89"/>
  <c r="C40" i="89" s="1"/>
  <c r="D88" i="89"/>
  <c r="D40" i="89" s="1"/>
  <c r="E88" i="89"/>
  <c r="E40" i="89" s="1"/>
  <c r="C89" i="89"/>
  <c r="D89" i="89"/>
  <c r="D41" i="89" s="1"/>
  <c r="E89" i="89"/>
  <c r="E41" i="89" s="1"/>
  <c r="C90" i="89"/>
  <c r="C42" i="89" s="1"/>
  <c r="D90" i="89"/>
  <c r="D42" i="89" s="1"/>
  <c r="E90" i="89"/>
  <c r="E42" i="89" s="1"/>
  <c r="C91" i="89"/>
  <c r="C43" i="89" s="1"/>
  <c r="D91" i="89"/>
  <c r="D43" i="89" s="1"/>
  <c r="E91" i="89"/>
  <c r="E43" i="89" s="1"/>
  <c r="C92" i="89"/>
  <c r="C44" i="89" s="1"/>
  <c r="D92" i="89"/>
  <c r="D44" i="89" s="1"/>
  <c r="E92" i="89"/>
  <c r="E44" i="89" s="1"/>
  <c r="C93" i="89"/>
  <c r="C45" i="89" s="1"/>
  <c r="D93" i="89"/>
  <c r="E93" i="89"/>
  <c r="E45" i="89" s="1"/>
  <c r="C94" i="89"/>
  <c r="C46" i="89" s="1"/>
  <c r="D94" i="89"/>
  <c r="E94" i="89"/>
  <c r="E46" i="89" s="1"/>
  <c r="C95" i="89"/>
  <c r="C47" i="89" s="1"/>
  <c r="D95" i="89"/>
  <c r="D47" i="89" s="1"/>
  <c r="E95" i="89"/>
  <c r="E47" i="89" s="1"/>
  <c r="C96" i="89"/>
  <c r="C48" i="89" s="1"/>
  <c r="D96" i="89"/>
  <c r="D48" i="89" s="1"/>
  <c r="E96" i="89"/>
  <c r="E48" i="89" s="1"/>
  <c r="C97" i="89"/>
  <c r="C49" i="89" s="1"/>
  <c r="D97" i="89"/>
  <c r="D49" i="89" s="1"/>
  <c r="E97" i="89"/>
  <c r="E49" i="89" s="1"/>
  <c r="C98" i="89"/>
  <c r="C50" i="89" s="1"/>
  <c r="D98" i="89"/>
  <c r="D50" i="89" s="1"/>
  <c r="E98" i="89"/>
  <c r="C99" i="89"/>
  <c r="C51" i="89" s="1"/>
  <c r="D99" i="89"/>
  <c r="D51" i="89" s="1"/>
  <c r="E99" i="89"/>
  <c r="E51" i="89" s="1"/>
  <c r="C100" i="89"/>
  <c r="C52" i="89" s="1"/>
  <c r="D100" i="89"/>
  <c r="D52" i="89" s="1"/>
  <c r="E100" i="89"/>
  <c r="E52" i="89" s="1"/>
  <c r="C101" i="89"/>
  <c r="C53" i="89" s="1"/>
  <c r="D101" i="89"/>
  <c r="D53" i="89" s="1"/>
  <c r="E101" i="89"/>
  <c r="E53" i="89" s="1"/>
  <c r="C102" i="89"/>
  <c r="C54" i="89" s="1"/>
  <c r="D102" i="89"/>
  <c r="D54" i="89" s="1"/>
  <c r="E102" i="89"/>
  <c r="E54" i="89" s="1"/>
  <c r="C103" i="89"/>
  <c r="C55" i="89" s="1"/>
  <c r="D103" i="89"/>
  <c r="D55" i="89" s="1"/>
  <c r="E103" i="89"/>
  <c r="E55" i="89" s="1"/>
  <c r="C104" i="89"/>
  <c r="C56" i="89" s="1"/>
  <c r="D104" i="89"/>
  <c r="D56" i="89" s="1"/>
  <c r="E104" i="89"/>
  <c r="E56" i="89" s="1"/>
  <c r="C105" i="89"/>
  <c r="C57" i="89" s="1"/>
  <c r="D105" i="89"/>
  <c r="D57" i="89" s="1"/>
  <c r="E105" i="89"/>
  <c r="E57" i="89" s="1"/>
  <c r="C106" i="89"/>
  <c r="C58" i="89" s="1"/>
  <c r="D106" i="89"/>
  <c r="D58" i="89" s="1"/>
  <c r="E106" i="89"/>
  <c r="E58" i="89" s="1"/>
  <c r="C107" i="89"/>
  <c r="C59" i="89" s="1"/>
  <c r="D107" i="89"/>
  <c r="D59" i="89" s="1"/>
  <c r="E107" i="89"/>
  <c r="E59" i="89" s="1"/>
  <c r="C108" i="89"/>
  <c r="C60" i="89" s="1"/>
  <c r="D108" i="89"/>
  <c r="D60" i="89" s="1"/>
  <c r="E108" i="89"/>
  <c r="E60" i="89" s="1"/>
  <c r="C109" i="89"/>
  <c r="C61" i="89" s="1"/>
  <c r="D109" i="89"/>
  <c r="D61" i="89" s="1"/>
  <c r="E109" i="89"/>
  <c r="E61" i="89" s="1"/>
  <c r="C110" i="89"/>
  <c r="C62" i="89" s="1"/>
  <c r="D110" i="89"/>
  <c r="E110" i="89"/>
  <c r="E62" i="89" s="1"/>
  <c r="D67" i="89"/>
  <c r="D19" i="89" s="1"/>
  <c r="E67" i="89"/>
  <c r="E19" i="89" s="1"/>
  <c r="C67" i="89"/>
  <c r="C19" i="89" s="1"/>
  <c r="C158" i="89"/>
  <c r="C116" i="89"/>
  <c r="D116" i="89"/>
  <c r="E116" i="89"/>
  <c r="C117" i="89"/>
  <c r="D117" i="89"/>
  <c r="E117" i="89"/>
  <c r="C118" i="89"/>
  <c r="D118" i="89"/>
  <c r="E118" i="89"/>
  <c r="C119" i="89"/>
  <c r="D119" i="89"/>
  <c r="E119" i="89"/>
  <c r="C120" i="89"/>
  <c r="D120" i="89"/>
  <c r="E120" i="89"/>
  <c r="C121" i="89"/>
  <c r="D121" i="89"/>
  <c r="E121" i="89"/>
  <c r="C122" i="89"/>
  <c r="D122" i="89"/>
  <c r="E122" i="89"/>
  <c r="C123" i="89"/>
  <c r="D123" i="89"/>
  <c r="E123" i="89"/>
  <c r="C124" i="89"/>
  <c r="D124" i="89"/>
  <c r="E124" i="89"/>
  <c r="C125" i="89"/>
  <c r="D125" i="89"/>
  <c r="E125" i="89"/>
  <c r="C126" i="89"/>
  <c r="D126" i="89"/>
  <c r="E126" i="89"/>
  <c r="C127" i="89"/>
  <c r="D127" i="89"/>
  <c r="E127" i="89"/>
  <c r="C128" i="89"/>
  <c r="D128" i="89"/>
  <c r="E128" i="89"/>
  <c r="C129" i="89"/>
  <c r="D129" i="89"/>
  <c r="E129" i="89"/>
  <c r="C130" i="89"/>
  <c r="D130" i="89"/>
  <c r="E130" i="89"/>
  <c r="C131" i="89"/>
  <c r="D131" i="89"/>
  <c r="E131" i="89"/>
  <c r="C132" i="89"/>
  <c r="D132" i="89"/>
  <c r="E132" i="89"/>
  <c r="C133" i="89"/>
  <c r="D133" i="89"/>
  <c r="E133" i="89"/>
  <c r="C134" i="89"/>
  <c r="D134" i="89"/>
  <c r="E134" i="89"/>
  <c r="C135" i="89"/>
  <c r="D135" i="89"/>
  <c r="E135" i="89"/>
  <c r="C136" i="89"/>
  <c r="D136" i="89"/>
  <c r="E136" i="89"/>
  <c r="C137" i="89"/>
  <c r="E137" i="89"/>
  <c r="C138" i="89"/>
  <c r="E138" i="89"/>
  <c r="C139" i="89"/>
  <c r="E139" i="89"/>
  <c r="C140" i="89"/>
  <c r="E140" i="89"/>
  <c r="C141" i="89"/>
  <c r="E141" i="89"/>
  <c r="C142" i="89"/>
  <c r="E142" i="89"/>
  <c r="C143" i="89"/>
  <c r="E143" i="89"/>
  <c r="C144" i="89"/>
  <c r="E144" i="89"/>
  <c r="C145" i="89"/>
  <c r="E145" i="89"/>
  <c r="E146" i="89"/>
  <c r="E147" i="89"/>
  <c r="E148" i="89"/>
  <c r="D115" i="89"/>
  <c r="E115" i="89"/>
  <c r="C115" i="89"/>
  <c r="K47" i="89"/>
  <c r="D46" i="89"/>
  <c r="E35" i="89"/>
  <c r="J31" i="89"/>
  <c r="M62" i="89"/>
  <c r="H62" i="89"/>
  <c r="D62" i="89"/>
  <c r="S60" i="89"/>
  <c r="P57" i="89"/>
  <c r="K57" i="89"/>
  <c r="S54" i="89"/>
  <c r="P54" i="89"/>
  <c r="K54" i="89"/>
  <c r="P53" i="89"/>
  <c r="H53" i="89"/>
  <c r="M52" i="89"/>
  <c r="I52" i="89"/>
  <c r="S49" i="89"/>
  <c r="O49" i="89"/>
  <c r="K49" i="89"/>
  <c r="T48" i="89"/>
  <c r="S48" i="89"/>
  <c r="P48" i="89"/>
  <c r="L48" i="89"/>
  <c r="H48" i="89"/>
  <c r="Q47" i="89"/>
  <c r="M47" i="89"/>
  <c r="L47" i="89"/>
  <c r="I47" i="89"/>
  <c r="R46" i="89"/>
  <c r="N46" i="89"/>
  <c r="J46" i="89"/>
  <c r="D45" i="89"/>
  <c r="C41" i="89"/>
  <c r="H36" i="89"/>
  <c r="R33" i="89"/>
  <c r="N33" i="89"/>
  <c r="C33" i="89"/>
  <c r="S32" i="89"/>
  <c r="K32" i="89"/>
  <c r="P31" i="89"/>
  <c r="L31" i="89"/>
  <c r="Q30" i="89"/>
  <c r="K30" i="89"/>
  <c r="I30" i="89"/>
  <c r="N29" i="89"/>
  <c r="C29" i="89"/>
  <c r="E26" i="89"/>
  <c r="O21" i="89"/>
  <c r="L21" i="89"/>
  <c r="T152" i="89"/>
  <c r="S152" i="89"/>
  <c r="R152" i="89"/>
  <c r="Q152" i="89"/>
  <c r="P152" i="89"/>
  <c r="O152" i="89"/>
  <c r="N152" i="89"/>
  <c r="M152" i="89"/>
  <c r="L152" i="89"/>
  <c r="K152" i="89"/>
  <c r="J152" i="89"/>
  <c r="I152" i="89"/>
  <c r="H152" i="89"/>
  <c r="T147" i="89"/>
  <c r="S147" i="89"/>
  <c r="R147" i="89"/>
  <c r="Q147" i="89"/>
  <c r="P147" i="89"/>
  <c r="O147" i="89"/>
  <c r="N147" i="89"/>
  <c r="M147" i="89"/>
  <c r="L147" i="89"/>
  <c r="K147" i="89"/>
  <c r="J147" i="89"/>
  <c r="I147" i="89"/>
  <c r="H147" i="89"/>
  <c r="T141" i="89"/>
  <c r="S141" i="89"/>
  <c r="R141" i="89"/>
  <c r="Q141" i="89"/>
  <c r="P141" i="89"/>
  <c r="O141" i="89"/>
  <c r="N141" i="89"/>
  <c r="M141" i="89"/>
  <c r="L141" i="89"/>
  <c r="K141" i="89"/>
  <c r="J141" i="89"/>
  <c r="I141" i="89"/>
  <c r="H141" i="89"/>
  <c r="T131" i="89"/>
  <c r="S131" i="89"/>
  <c r="R131" i="89"/>
  <c r="Q131" i="89"/>
  <c r="P131" i="89"/>
  <c r="O131" i="89"/>
  <c r="N131" i="89"/>
  <c r="M131" i="89"/>
  <c r="L131" i="89"/>
  <c r="K131" i="89"/>
  <c r="J131" i="89"/>
  <c r="I131" i="89"/>
  <c r="H131" i="89"/>
  <c r="T124" i="89"/>
  <c r="S124" i="89"/>
  <c r="R124" i="89"/>
  <c r="Q124" i="89"/>
  <c r="P124" i="89"/>
  <c r="O124" i="89"/>
  <c r="N124" i="89"/>
  <c r="M124" i="89"/>
  <c r="L124" i="89"/>
  <c r="K124" i="89"/>
  <c r="J124" i="89"/>
  <c r="I124" i="89"/>
  <c r="H124" i="89"/>
  <c r="T13" i="89"/>
  <c r="S13" i="89"/>
  <c r="R13" i="89"/>
  <c r="Q13" i="89"/>
  <c r="P13" i="89"/>
  <c r="O13" i="89"/>
  <c r="N13" i="89"/>
  <c r="M13" i="89"/>
  <c r="L13" i="89"/>
  <c r="K13" i="89"/>
  <c r="J13" i="89"/>
  <c r="I13" i="89"/>
  <c r="H13" i="89"/>
  <c r="T11" i="89"/>
  <c r="S11" i="89"/>
  <c r="R11" i="89"/>
  <c r="Q11" i="89"/>
  <c r="P11" i="89"/>
  <c r="O11" i="89"/>
  <c r="N11" i="89"/>
  <c r="M11" i="89"/>
  <c r="L11" i="89"/>
  <c r="K11" i="89"/>
  <c r="J11" i="89"/>
  <c r="I11" i="89"/>
  <c r="H11" i="89"/>
  <c r="I110" i="88"/>
  <c r="I62" i="88" s="1"/>
  <c r="J110" i="88"/>
  <c r="J62" i="88" s="1"/>
  <c r="K110" i="88"/>
  <c r="L110" i="88"/>
  <c r="L62" i="88" s="1"/>
  <c r="M110" i="88"/>
  <c r="M62" i="88" s="1"/>
  <c r="N110" i="88"/>
  <c r="N62" i="88" s="1"/>
  <c r="O110" i="88"/>
  <c r="P110" i="88"/>
  <c r="P62" i="88" s="1"/>
  <c r="Q110" i="88"/>
  <c r="Q62" i="88" s="1"/>
  <c r="R110" i="88"/>
  <c r="R62" i="88" s="1"/>
  <c r="S110" i="88"/>
  <c r="T110" i="88"/>
  <c r="T62" i="88" s="1"/>
  <c r="H110" i="88"/>
  <c r="H105" i="88"/>
  <c r="H57" i="88" s="1"/>
  <c r="I105" i="88"/>
  <c r="I57" i="88" s="1"/>
  <c r="J105" i="88"/>
  <c r="K105" i="88"/>
  <c r="K57" i="88" s="1"/>
  <c r="L105" i="88"/>
  <c r="L57" i="88" s="1"/>
  <c r="M105" i="88"/>
  <c r="M57" i="88" s="1"/>
  <c r="N105" i="88"/>
  <c r="N57" i="88" s="1"/>
  <c r="O105" i="88"/>
  <c r="O57" i="88" s="1"/>
  <c r="P105" i="88"/>
  <c r="P57" i="88" s="1"/>
  <c r="Q105" i="88"/>
  <c r="Q57" i="88" s="1"/>
  <c r="R105" i="88"/>
  <c r="R57" i="88" s="1"/>
  <c r="S105" i="88"/>
  <c r="S57" i="88" s="1"/>
  <c r="T105" i="88"/>
  <c r="T57" i="88" s="1"/>
  <c r="H106" i="88"/>
  <c r="I106" i="88"/>
  <c r="I58" i="88" s="1"/>
  <c r="J106" i="88"/>
  <c r="J58" i="88" s="1"/>
  <c r="K106" i="88"/>
  <c r="K58" i="88" s="1"/>
  <c r="L106" i="88"/>
  <c r="M106" i="88"/>
  <c r="M58" i="88" s="1"/>
  <c r="N106" i="88"/>
  <c r="N58" i="88" s="1"/>
  <c r="O106" i="88"/>
  <c r="O58" i="88" s="1"/>
  <c r="P106" i="88"/>
  <c r="Q106" i="88"/>
  <c r="Q58" i="88" s="1"/>
  <c r="R106" i="88"/>
  <c r="R58" i="88" s="1"/>
  <c r="S106" i="88"/>
  <c r="S58" i="88" s="1"/>
  <c r="T106" i="88"/>
  <c r="H107" i="88"/>
  <c r="H59" i="88" s="1"/>
  <c r="I107" i="88"/>
  <c r="I59" i="88" s="1"/>
  <c r="J107" i="88"/>
  <c r="K107" i="88"/>
  <c r="L107" i="88"/>
  <c r="L59" i="88" s="1"/>
  <c r="M107" i="88"/>
  <c r="M59" i="88" s="1"/>
  <c r="N107" i="88"/>
  <c r="N59" i="88" s="1"/>
  <c r="O107" i="88"/>
  <c r="P107" i="88"/>
  <c r="P59" i="88" s="1"/>
  <c r="Q107" i="88"/>
  <c r="Q59" i="88" s="1"/>
  <c r="R107" i="88"/>
  <c r="R59" i="88" s="1"/>
  <c r="S107" i="88"/>
  <c r="T107" i="88"/>
  <c r="T59" i="88" s="1"/>
  <c r="H108" i="88"/>
  <c r="H60" i="88" s="1"/>
  <c r="I108" i="88"/>
  <c r="I60" i="88" s="1"/>
  <c r="J108" i="88"/>
  <c r="K108" i="88"/>
  <c r="K60" i="88" s="1"/>
  <c r="L108" i="88"/>
  <c r="L60" i="88" s="1"/>
  <c r="M108" i="88"/>
  <c r="M60" i="88" s="1"/>
  <c r="N108" i="88"/>
  <c r="O108" i="88"/>
  <c r="O60" i="88" s="1"/>
  <c r="P108" i="88"/>
  <c r="P60" i="88" s="1"/>
  <c r="Q108" i="88"/>
  <c r="Q60" i="88" s="1"/>
  <c r="R108" i="88"/>
  <c r="S108" i="88"/>
  <c r="S60" i="88" s="1"/>
  <c r="T108" i="88"/>
  <c r="T60" i="88" s="1"/>
  <c r="H100" i="88"/>
  <c r="H52" i="88" s="1"/>
  <c r="I100" i="88"/>
  <c r="J100" i="88"/>
  <c r="J52" i="88" s="1"/>
  <c r="K100" i="88"/>
  <c r="K52" i="88" s="1"/>
  <c r="L100" i="88"/>
  <c r="L52" i="88" s="1"/>
  <c r="M100" i="88"/>
  <c r="M52" i="88" s="1"/>
  <c r="N100" i="88"/>
  <c r="N52" i="88" s="1"/>
  <c r="O100" i="88"/>
  <c r="O52" i="88" s="1"/>
  <c r="P100" i="88"/>
  <c r="P52" i="88" s="1"/>
  <c r="Q100" i="88"/>
  <c r="Q52" i="88" s="1"/>
  <c r="R100" i="88"/>
  <c r="S100" i="88"/>
  <c r="S52" i="88" s="1"/>
  <c r="T100" i="88"/>
  <c r="T52" i="88" s="1"/>
  <c r="H101" i="88"/>
  <c r="H53" i="88" s="1"/>
  <c r="I101" i="88"/>
  <c r="I53" i="88" s="1"/>
  <c r="J101" i="88"/>
  <c r="J53" i="88" s="1"/>
  <c r="K101" i="88"/>
  <c r="K53" i="88" s="1"/>
  <c r="L101" i="88"/>
  <c r="M101" i="88"/>
  <c r="N101" i="88"/>
  <c r="N53" i="88" s="1"/>
  <c r="O101" i="88"/>
  <c r="P101" i="88"/>
  <c r="P53" i="88" s="1"/>
  <c r="Q101" i="88"/>
  <c r="Q53" i="88" s="1"/>
  <c r="R101" i="88"/>
  <c r="R53" i="88" s="1"/>
  <c r="S101" i="88"/>
  <c r="S53" i="88" s="1"/>
  <c r="T101" i="88"/>
  <c r="T53" i="88" s="1"/>
  <c r="H102" i="88"/>
  <c r="H54" i="88" s="1"/>
  <c r="I102" i="88"/>
  <c r="I54" i="88" s="1"/>
  <c r="J102" i="88"/>
  <c r="K102" i="88"/>
  <c r="K54" i="88" s="1"/>
  <c r="L102" i="88"/>
  <c r="L54" i="88" s="1"/>
  <c r="M102" i="88"/>
  <c r="M54" i="88" s="1"/>
  <c r="N102" i="88"/>
  <c r="N54" i="88" s="1"/>
  <c r="O102" i="88"/>
  <c r="P102" i="88"/>
  <c r="P54" i="88" s="1"/>
  <c r="Q102" i="88"/>
  <c r="Q54" i="88" s="1"/>
  <c r="R102" i="88"/>
  <c r="S102" i="88"/>
  <c r="S54" i="88" s="1"/>
  <c r="T102" i="88"/>
  <c r="T54" i="88" s="1"/>
  <c r="H94" i="88"/>
  <c r="H46" i="88" s="1"/>
  <c r="I94" i="88"/>
  <c r="J94" i="88"/>
  <c r="J46" i="88" s="1"/>
  <c r="K94" i="88"/>
  <c r="K46" i="88" s="1"/>
  <c r="L94" i="88"/>
  <c r="M94" i="88"/>
  <c r="M46" i="88" s="1"/>
  <c r="N94" i="88"/>
  <c r="N46" i="88" s="1"/>
  <c r="O94" i="88"/>
  <c r="O46" i="88" s="1"/>
  <c r="P94" i="88"/>
  <c r="P46" i="88" s="1"/>
  <c r="Q94" i="88"/>
  <c r="Q46" i="88" s="1"/>
  <c r="R94" i="88"/>
  <c r="R46" i="88" s="1"/>
  <c r="S94" i="88"/>
  <c r="S46" i="88" s="1"/>
  <c r="T94" i="88"/>
  <c r="T46" i="88" s="1"/>
  <c r="H95" i="88"/>
  <c r="I95" i="88"/>
  <c r="I47" i="88" s="1"/>
  <c r="J95" i="88"/>
  <c r="J47" i="88" s="1"/>
  <c r="K95" i="88"/>
  <c r="K47" i="88" s="1"/>
  <c r="L95" i="88"/>
  <c r="L47" i="88" s="1"/>
  <c r="M95" i="88"/>
  <c r="N95" i="88"/>
  <c r="N47" i="88" s="1"/>
  <c r="O95" i="88"/>
  <c r="O47" i="88" s="1"/>
  <c r="P95" i="88"/>
  <c r="P47" i="88" s="1"/>
  <c r="Q95" i="88"/>
  <c r="Q47" i="88" s="1"/>
  <c r="R95" i="88"/>
  <c r="R47" i="88" s="1"/>
  <c r="S95" i="88"/>
  <c r="S47" i="88" s="1"/>
  <c r="T95" i="88"/>
  <c r="T47" i="88" s="1"/>
  <c r="H96" i="88"/>
  <c r="H48" i="88" s="1"/>
  <c r="I96" i="88"/>
  <c r="I48" i="88" s="1"/>
  <c r="J96" i="88"/>
  <c r="J48" i="88" s="1"/>
  <c r="K96" i="88"/>
  <c r="K48" i="88" s="1"/>
  <c r="L96" i="88"/>
  <c r="L48" i="88" s="1"/>
  <c r="M96" i="88"/>
  <c r="M48" i="88" s="1"/>
  <c r="N96" i="88"/>
  <c r="O96" i="88"/>
  <c r="O48" i="88" s="1"/>
  <c r="P96" i="88"/>
  <c r="P48" i="88" s="1"/>
  <c r="Q96" i="88"/>
  <c r="Q48" i="88" s="1"/>
  <c r="R96" i="88"/>
  <c r="R48" i="88" s="1"/>
  <c r="S96" i="88"/>
  <c r="T96" i="88"/>
  <c r="T48" i="88" s="1"/>
  <c r="H97" i="88"/>
  <c r="H49" i="88" s="1"/>
  <c r="I97" i="88"/>
  <c r="J97" i="88"/>
  <c r="K97" i="88"/>
  <c r="K49" i="88" s="1"/>
  <c r="L97" i="88"/>
  <c r="L49" i="88" s="1"/>
  <c r="M97" i="88"/>
  <c r="M49" i="88" s="1"/>
  <c r="N97" i="88"/>
  <c r="N49" i="88" s="1"/>
  <c r="O97" i="88"/>
  <c r="O49" i="88" s="1"/>
  <c r="P97" i="88"/>
  <c r="P49" i="88" s="1"/>
  <c r="Q97" i="88"/>
  <c r="Q49" i="88" s="1"/>
  <c r="R97" i="88"/>
  <c r="S97" i="88"/>
  <c r="S49" i="88" s="1"/>
  <c r="T97" i="88"/>
  <c r="T49" i="88" s="1"/>
  <c r="I88" i="88"/>
  <c r="I40" i="88" s="1"/>
  <c r="J88" i="88"/>
  <c r="J40" i="88" s="1"/>
  <c r="K88" i="88"/>
  <c r="K40" i="88" s="1"/>
  <c r="L88" i="88"/>
  <c r="L40" i="88" s="1"/>
  <c r="M88" i="88"/>
  <c r="M40" i="88" s="1"/>
  <c r="N88" i="88"/>
  <c r="N40" i="88" s="1"/>
  <c r="O88" i="88"/>
  <c r="O40" i="88" s="1"/>
  <c r="P88" i="88"/>
  <c r="P40" i="88" s="1"/>
  <c r="Q88" i="88"/>
  <c r="Q40" i="88" s="1"/>
  <c r="R88" i="88"/>
  <c r="R40" i="88" s="1"/>
  <c r="S88" i="88"/>
  <c r="S40" i="88" s="1"/>
  <c r="T88" i="88"/>
  <c r="T40" i="88" s="1"/>
  <c r="H88" i="88"/>
  <c r="H84" i="88"/>
  <c r="H36" i="88" s="1"/>
  <c r="I84" i="88"/>
  <c r="J84" i="88"/>
  <c r="J36" i="88" s="1"/>
  <c r="K84" i="88"/>
  <c r="K36" i="88" s="1"/>
  <c r="L84" i="88"/>
  <c r="L36" i="88" s="1"/>
  <c r="M84" i="88"/>
  <c r="N84" i="88"/>
  <c r="N36" i="88" s="1"/>
  <c r="O84" i="88"/>
  <c r="O36" i="88" s="1"/>
  <c r="P84" i="88"/>
  <c r="Q84" i="88"/>
  <c r="R84" i="88"/>
  <c r="R36" i="88" s="1"/>
  <c r="S84" i="88"/>
  <c r="S36" i="88" s="1"/>
  <c r="T84" i="88"/>
  <c r="T36" i="88" s="1"/>
  <c r="H85" i="88"/>
  <c r="I85" i="88"/>
  <c r="I37" i="88" s="1"/>
  <c r="J85" i="88"/>
  <c r="J37" i="88" s="1"/>
  <c r="K85" i="88"/>
  <c r="K37" i="88" s="1"/>
  <c r="L85" i="88"/>
  <c r="M85" i="88"/>
  <c r="M37" i="88" s="1"/>
  <c r="N85" i="88"/>
  <c r="N37" i="88" s="1"/>
  <c r="O85" i="88"/>
  <c r="O37" i="88" s="1"/>
  <c r="P85" i="88"/>
  <c r="Q85" i="88"/>
  <c r="Q37" i="88" s="1"/>
  <c r="R85" i="88"/>
  <c r="R37" i="88" s="1"/>
  <c r="S85" i="88"/>
  <c r="S37" i="88" s="1"/>
  <c r="T85" i="88"/>
  <c r="H86" i="88"/>
  <c r="H38" i="88" s="1"/>
  <c r="I86" i="88"/>
  <c r="I38" i="88" s="1"/>
  <c r="J86" i="88"/>
  <c r="J38" i="88" s="1"/>
  <c r="K86" i="88"/>
  <c r="L86" i="88"/>
  <c r="L38" i="88" s="1"/>
  <c r="M86" i="88"/>
  <c r="M38" i="88" s="1"/>
  <c r="N86" i="88"/>
  <c r="N38" i="88" s="1"/>
  <c r="O86" i="88"/>
  <c r="P86" i="88"/>
  <c r="P38" i="88" s="1"/>
  <c r="Q86" i="88"/>
  <c r="Q38" i="88" s="1"/>
  <c r="R86" i="88"/>
  <c r="R38" i="88" s="1"/>
  <c r="S86" i="88"/>
  <c r="T86" i="88"/>
  <c r="T38" i="88" s="1"/>
  <c r="H77" i="88"/>
  <c r="H29" i="88" s="1"/>
  <c r="I77" i="88"/>
  <c r="J77" i="88"/>
  <c r="K77" i="88"/>
  <c r="K29" i="88" s="1"/>
  <c r="L77" i="88"/>
  <c r="L29" i="88" s="1"/>
  <c r="M77" i="88"/>
  <c r="N77" i="88"/>
  <c r="O77" i="88"/>
  <c r="O29" i="88" s="1"/>
  <c r="P77" i="88"/>
  <c r="P29" i="88" s="1"/>
  <c r="Q77" i="88"/>
  <c r="Q29" i="88" s="1"/>
  <c r="R77" i="88"/>
  <c r="S77" i="88"/>
  <c r="S29" i="88" s="1"/>
  <c r="T77" i="88"/>
  <c r="T29" i="88" s="1"/>
  <c r="H78" i="88"/>
  <c r="H30" i="88" s="1"/>
  <c r="I78" i="88"/>
  <c r="J78" i="88"/>
  <c r="J30" i="88" s="1"/>
  <c r="K78" i="88"/>
  <c r="K30" i="88" s="1"/>
  <c r="L78" i="88"/>
  <c r="M78" i="88"/>
  <c r="N78" i="88"/>
  <c r="N30" i="88" s="1"/>
  <c r="O78" i="88"/>
  <c r="O30" i="88" s="1"/>
  <c r="P78" i="88"/>
  <c r="P30" i="88" s="1"/>
  <c r="Q78" i="88"/>
  <c r="R78" i="88"/>
  <c r="R30" i="88" s="1"/>
  <c r="S78" i="88"/>
  <c r="S30" i="88" s="1"/>
  <c r="T78" i="88"/>
  <c r="H79" i="88"/>
  <c r="I79" i="88"/>
  <c r="I31" i="88" s="1"/>
  <c r="J79" i="88"/>
  <c r="J31" i="88" s="1"/>
  <c r="K79" i="88"/>
  <c r="K31" i="88" s="1"/>
  <c r="L79" i="88"/>
  <c r="M79" i="88"/>
  <c r="M31" i="88" s="1"/>
  <c r="N79" i="88"/>
  <c r="N31" i="88" s="1"/>
  <c r="O79" i="88"/>
  <c r="P79" i="88"/>
  <c r="Q79" i="88"/>
  <c r="Q31" i="88" s="1"/>
  <c r="R79" i="88"/>
  <c r="R31" i="88" s="1"/>
  <c r="S79" i="88"/>
  <c r="S31" i="88" s="1"/>
  <c r="T79" i="88"/>
  <c r="H80" i="88"/>
  <c r="H32" i="88" s="1"/>
  <c r="I80" i="88"/>
  <c r="I32" i="88" s="1"/>
  <c r="J80" i="88"/>
  <c r="J32" i="88" s="1"/>
  <c r="K80" i="88"/>
  <c r="L80" i="88"/>
  <c r="L32" i="88" s="1"/>
  <c r="M80" i="88"/>
  <c r="M32" i="88" s="1"/>
  <c r="N80" i="88"/>
  <c r="O80" i="88"/>
  <c r="P80" i="88"/>
  <c r="P32" i="88" s="1"/>
  <c r="Q80" i="88"/>
  <c r="Q32" i="88" s="1"/>
  <c r="R80" i="88"/>
  <c r="R32" i="88" s="1"/>
  <c r="S80" i="88"/>
  <c r="T80" i="88"/>
  <c r="T32" i="88" s="1"/>
  <c r="H81" i="88"/>
  <c r="H33" i="88" s="1"/>
  <c r="I81" i="88"/>
  <c r="I33" i="88" s="1"/>
  <c r="J81" i="88"/>
  <c r="K81" i="88"/>
  <c r="K33" i="88" s="1"/>
  <c r="L81" i="88"/>
  <c r="L33" i="88" s="1"/>
  <c r="M81" i="88"/>
  <c r="N81" i="88"/>
  <c r="O81" i="88"/>
  <c r="O33" i="88" s="1"/>
  <c r="P81" i="88"/>
  <c r="P33" i="88" s="1"/>
  <c r="Q81" i="88"/>
  <c r="Q33" i="88" s="1"/>
  <c r="R81" i="88"/>
  <c r="S81" i="88"/>
  <c r="S33" i="88" s="1"/>
  <c r="T81" i="88"/>
  <c r="T33" i="88" s="1"/>
  <c r="C161" i="60"/>
  <c r="C162" i="60"/>
  <c r="C163" i="60"/>
  <c r="C155" i="60"/>
  <c r="C156" i="60"/>
  <c r="C157" i="60"/>
  <c r="C158" i="60"/>
  <c r="H70" i="88"/>
  <c r="I70" i="88"/>
  <c r="I22" i="88" s="1"/>
  <c r="J70" i="88"/>
  <c r="J22" i="88" s="1"/>
  <c r="K70" i="88"/>
  <c r="K22" i="88" s="1"/>
  <c r="L70" i="88"/>
  <c r="L22" i="88" s="1"/>
  <c r="M70" i="88"/>
  <c r="M22" i="88" s="1"/>
  <c r="N70" i="88"/>
  <c r="O70" i="88"/>
  <c r="O22" i="88" s="1"/>
  <c r="P70" i="88"/>
  <c r="P22" i="88" s="1"/>
  <c r="Q70" i="88"/>
  <c r="Q22" i="88" s="1"/>
  <c r="R70" i="88"/>
  <c r="S70" i="88"/>
  <c r="S22" i="88" s="1"/>
  <c r="T70" i="88"/>
  <c r="T22" i="88" s="1"/>
  <c r="I69" i="88"/>
  <c r="I21" i="88" s="1"/>
  <c r="J69" i="88"/>
  <c r="K69" i="88"/>
  <c r="K21" i="88" s="1"/>
  <c r="L69" i="88"/>
  <c r="L21" i="88" s="1"/>
  <c r="M69" i="88"/>
  <c r="M21" i="88" s="1"/>
  <c r="N69" i="88"/>
  <c r="O69" i="88"/>
  <c r="O21" i="88" s="1"/>
  <c r="P69" i="88"/>
  <c r="P21" i="88" s="1"/>
  <c r="Q69" i="88"/>
  <c r="Q21" i="88" s="1"/>
  <c r="R69" i="88"/>
  <c r="S69" i="88"/>
  <c r="S21" i="88" s="1"/>
  <c r="T69" i="88"/>
  <c r="T21" i="88" s="1"/>
  <c r="H69" i="88"/>
  <c r="H21" i="88" s="1"/>
  <c r="C68" i="88"/>
  <c r="D68" i="88"/>
  <c r="D20" i="88" s="1"/>
  <c r="E68" i="88"/>
  <c r="E20" i="88" s="1"/>
  <c r="C69" i="88"/>
  <c r="D69" i="88"/>
  <c r="E69" i="88"/>
  <c r="C70" i="88"/>
  <c r="C22" i="88" s="1"/>
  <c r="D70" i="88"/>
  <c r="D22" i="88" s="1"/>
  <c r="E70" i="88"/>
  <c r="C71" i="88"/>
  <c r="C23" i="88" s="1"/>
  <c r="D71" i="88"/>
  <c r="D23" i="88" s="1"/>
  <c r="E71" i="88"/>
  <c r="E23" i="88" s="1"/>
  <c r="C72" i="88"/>
  <c r="D72" i="88"/>
  <c r="D24" i="88" s="1"/>
  <c r="E72" i="88"/>
  <c r="E24" i="88" s="1"/>
  <c r="C73" i="88"/>
  <c r="D73" i="88"/>
  <c r="E73" i="88"/>
  <c r="C74" i="88"/>
  <c r="C26" i="88" s="1"/>
  <c r="D74" i="88"/>
  <c r="E74" i="88"/>
  <c r="C75" i="88"/>
  <c r="C27" i="88" s="1"/>
  <c r="D75" i="88"/>
  <c r="D27" i="88" s="1"/>
  <c r="E75" i="88"/>
  <c r="E27" i="88" s="1"/>
  <c r="C76" i="88"/>
  <c r="D76" i="88"/>
  <c r="D28" i="88" s="1"/>
  <c r="E76" i="88"/>
  <c r="E28" i="88" s="1"/>
  <c r="C77" i="88"/>
  <c r="C29" i="88" s="1"/>
  <c r="D77" i="88"/>
  <c r="E77" i="88"/>
  <c r="E29" i="88" s="1"/>
  <c r="C78" i="88"/>
  <c r="C30" i="88" s="1"/>
  <c r="D78" i="88"/>
  <c r="D30" i="88" s="1"/>
  <c r="E78" i="88"/>
  <c r="C79" i="88"/>
  <c r="C31" i="88" s="1"/>
  <c r="D79" i="88"/>
  <c r="D31" i="88" s="1"/>
  <c r="E79" i="88"/>
  <c r="C80" i="88"/>
  <c r="D80" i="88"/>
  <c r="D32" i="88" s="1"/>
  <c r="E80" i="88"/>
  <c r="E32" i="88" s="1"/>
  <c r="C81" i="88"/>
  <c r="C33" i="88" s="1"/>
  <c r="D81" i="88"/>
  <c r="E81" i="88"/>
  <c r="E33" i="88" s="1"/>
  <c r="C82" i="88"/>
  <c r="C34" i="88" s="1"/>
  <c r="D82" i="88"/>
  <c r="D34" i="88" s="1"/>
  <c r="E82" i="88"/>
  <c r="C83" i="88"/>
  <c r="C35" i="88" s="1"/>
  <c r="D83" i="88"/>
  <c r="D35" i="88" s="1"/>
  <c r="E83" i="88"/>
  <c r="E35" i="88" s="1"/>
  <c r="C84" i="88"/>
  <c r="D84" i="88"/>
  <c r="D36" i="88" s="1"/>
  <c r="E84" i="88"/>
  <c r="E36" i="88" s="1"/>
  <c r="C85" i="88"/>
  <c r="C37" i="88" s="1"/>
  <c r="D85" i="88"/>
  <c r="E85" i="88"/>
  <c r="E37" i="88" s="1"/>
  <c r="C86" i="88"/>
  <c r="C38" i="88" s="1"/>
  <c r="D86" i="88"/>
  <c r="D38" i="88" s="1"/>
  <c r="E86" i="88"/>
  <c r="C87" i="88"/>
  <c r="C39" i="88" s="1"/>
  <c r="D87" i="88"/>
  <c r="D39" i="88" s="1"/>
  <c r="E87" i="88"/>
  <c r="E39" i="88" s="1"/>
  <c r="C88" i="88"/>
  <c r="D88" i="88"/>
  <c r="D40" i="88" s="1"/>
  <c r="E88" i="88"/>
  <c r="E40" i="88" s="1"/>
  <c r="C89" i="88"/>
  <c r="D89" i="88"/>
  <c r="E89" i="88"/>
  <c r="E41" i="88" s="1"/>
  <c r="C90" i="88"/>
  <c r="C42" i="88" s="1"/>
  <c r="D90" i="88"/>
  <c r="D42" i="88" s="1"/>
  <c r="E90" i="88"/>
  <c r="C91" i="88"/>
  <c r="C43" i="88" s="1"/>
  <c r="D91" i="88"/>
  <c r="D43" i="88" s="1"/>
  <c r="E91" i="88"/>
  <c r="E43" i="88" s="1"/>
  <c r="C92" i="88"/>
  <c r="D92" i="88"/>
  <c r="D44" i="88" s="1"/>
  <c r="E92" i="88"/>
  <c r="E44" i="88" s="1"/>
  <c r="C93" i="88"/>
  <c r="D93" i="88"/>
  <c r="E93" i="88"/>
  <c r="E45" i="88" s="1"/>
  <c r="C94" i="88"/>
  <c r="C46" i="88" s="1"/>
  <c r="D94" i="88"/>
  <c r="D46" i="88" s="1"/>
  <c r="E94" i="88"/>
  <c r="C95" i="88"/>
  <c r="C47" i="88" s="1"/>
  <c r="D95" i="88"/>
  <c r="D47" i="88" s="1"/>
  <c r="E95" i="88"/>
  <c r="E47" i="88" s="1"/>
  <c r="C96" i="88"/>
  <c r="C48" i="88" s="1"/>
  <c r="D96" i="88"/>
  <c r="D48" i="88" s="1"/>
  <c r="E96" i="88"/>
  <c r="E48" i="88" s="1"/>
  <c r="C97" i="88"/>
  <c r="C49" i="88" s="1"/>
  <c r="D97" i="88"/>
  <c r="E97" i="88"/>
  <c r="E49" i="88" s="1"/>
  <c r="C98" i="88"/>
  <c r="C50" i="88" s="1"/>
  <c r="D98" i="88"/>
  <c r="D50" i="88" s="1"/>
  <c r="E98" i="88"/>
  <c r="C99" i="88"/>
  <c r="D99" i="88"/>
  <c r="D51" i="88" s="1"/>
  <c r="E99" i="88"/>
  <c r="E51" i="88" s="1"/>
  <c r="C100" i="88"/>
  <c r="D100" i="88"/>
  <c r="D52" i="88" s="1"/>
  <c r="E100" i="88"/>
  <c r="E52" i="88" s="1"/>
  <c r="C101" i="88"/>
  <c r="C53" i="88" s="1"/>
  <c r="D101" i="88"/>
  <c r="E101" i="88"/>
  <c r="E53" i="88" s="1"/>
  <c r="C102" i="88"/>
  <c r="C54" i="88" s="1"/>
  <c r="D102" i="88"/>
  <c r="D54" i="88" s="1"/>
  <c r="E102" i="88"/>
  <c r="C103" i="88"/>
  <c r="C55" i="88" s="1"/>
  <c r="D103" i="88"/>
  <c r="D55" i="88" s="1"/>
  <c r="E103" i="88"/>
  <c r="E55" i="88" s="1"/>
  <c r="C104" i="88"/>
  <c r="D104" i="88"/>
  <c r="D56" i="88" s="1"/>
  <c r="E104" i="88"/>
  <c r="E56" i="88" s="1"/>
  <c r="C105" i="88"/>
  <c r="C57" i="88" s="1"/>
  <c r="D105" i="88"/>
  <c r="E105" i="88"/>
  <c r="E57" i="88" s="1"/>
  <c r="C106" i="88"/>
  <c r="C58" i="88" s="1"/>
  <c r="D106" i="88"/>
  <c r="D58" i="88" s="1"/>
  <c r="E106" i="88"/>
  <c r="C107" i="88"/>
  <c r="C59" i="88" s="1"/>
  <c r="D107" i="88"/>
  <c r="D59" i="88" s="1"/>
  <c r="E107" i="88"/>
  <c r="E59" i="88" s="1"/>
  <c r="C108" i="88"/>
  <c r="D108" i="88"/>
  <c r="D60" i="88" s="1"/>
  <c r="E108" i="88"/>
  <c r="E60" i="88" s="1"/>
  <c r="C109" i="88"/>
  <c r="C61" i="88" s="1"/>
  <c r="D109" i="88"/>
  <c r="D61" i="88" s="1"/>
  <c r="E109" i="88"/>
  <c r="E61" i="88" s="1"/>
  <c r="C110" i="88"/>
  <c r="C62" i="88" s="1"/>
  <c r="D110" i="88"/>
  <c r="D62" i="88" s="1"/>
  <c r="E110" i="88"/>
  <c r="D67" i="88"/>
  <c r="D19" i="88" s="1"/>
  <c r="E67" i="88"/>
  <c r="E19" i="88" s="1"/>
  <c r="C67" i="88"/>
  <c r="C19" i="88" s="1"/>
  <c r="E155" i="88"/>
  <c r="E156" i="88"/>
  <c r="E157" i="88"/>
  <c r="E158" i="88"/>
  <c r="E153" i="88"/>
  <c r="E154" i="88"/>
  <c r="C116" i="88"/>
  <c r="D116" i="88"/>
  <c r="E116" i="88"/>
  <c r="C117" i="88"/>
  <c r="D117" i="88"/>
  <c r="E117" i="88"/>
  <c r="C118" i="88"/>
  <c r="D118" i="88"/>
  <c r="E118" i="88"/>
  <c r="C119" i="88"/>
  <c r="D119" i="88"/>
  <c r="E119" i="88"/>
  <c r="C120" i="88"/>
  <c r="D120" i="88"/>
  <c r="E120" i="88"/>
  <c r="C121" i="88"/>
  <c r="D121" i="88"/>
  <c r="E121" i="88"/>
  <c r="C122" i="88"/>
  <c r="D122" i="88"/>
  <c r="E122" i="88"/>
  <c r="C123" i="88"/>
  <c r="D123" i="88"/>
  <c r="E123" i="88"/>
  <c r="C124" i="88"/>
  <c r="D124" i="88"/>
  <c r="E124" i="88"/>
  <c r="C125" i="88"/>
  <c r="D125" i="88"/>
  <c r="E125" i="88"/>
  <c r="C126" i="88"/>
  <c r="D126" i="88"/>
  <c r="E126" i="88"/>
  <c r="C127" i="88"/>
  <c r="D127" i="88"/>
  <c r="E127" i="88"/>
  <c r="C128" i="88"/>
  <c r="D128" i="88"/>
  <c r="E128" i="88"/>
  <c r="C129" i="88"/>
  <c r="D129" i="88"/>
  <c r="E129" i="88"/>
  <c r="C130" i="88"/>
  <c r="D130" i="88"/>
  <c r="E130" i="88"/>
  <c r="C131" i="88"/>
  <c r="D131" i="88"/>
  <c r="E131" i="88"/>
  <c r="C132" i="88"/>
  <c r="D132" i="88"/>
  <c r="E132" i="88"/>
  <c r="C133" i="88"/>
  <c r="D133" i="88"/>
  <c r="E133" i="88"/>
  <c r="C134" i="88"/>
  <c r="D134" i="88"/>
  <c r="E134" i="88"/>
  <c r="C135" i="88"/>
  <c r="D135" i="88"/>
  <c r="E135" i="88"/>
  <c r="C136" i="88"/>
  <c r="D136" i="88"/>
  <c r="E136" i="88"/>
  <c r="C137" i="88"/>
  <c r="E137" i="88"/>
  <c r="C138" i="88"/>
  <c r="E138" i="88"/>
  <c r="C139" i="88"/>
  <c r="E139" i="88"/>
  <c r="C140" i="88"/>
  <c r="E140" i="88"/>
  <c r="C141" i="88"/>
  <c r="E141" i="88"/>
  <c r="E142" i="88"/>
  <c r="E143" i="88"/>
  <c r="E144" i="88"/>
  <c r="E145" i="88"/>
  <c r="E146" i="88"/>
  <c r="E147" i="88"/>
  <c r="E148" i="88"/>
  <c r="E149" i="88"/>
  <c r="E150" i="88"/>
  <c r="E151" i="88"/>
  <c r="E152" i="88"/>
  <c r="D115" i="88"/>
  <c r="E115" i="88"/>
  <c r="C115" i="88"/>
  <c r="L37" i="88"/>
  <c r="R22" i="88"/>
  <c r="N22" i="88"/>
  <c r="R21" i="88"/>
  <c r="N21" i="88"/>
  <c r="J21" i="88"/>
  <c r="D21" i="88"/>
  <c r="C20" i="88"/>
  <c r="S62" i="88"/>
  <c r="O62" i="88"/>
  <c r="K62" i="88"/>
  <c r="E62" i="88"/>
  <c r="R60" i="88"/>
  <c r="N60" i="88"/>
  <c r="J60" i="88"/>
  <c r="C60" i="88"/>
  <c r="S59" i="88"/>
  <c r="O59" i="88"/>
  <c r="K59" i="88"/>
  <c r="J59" i="88"/>
  <c r="T58" i="88"/>
  <c r="P58" i="88"/>
  <c r="L58" i="88"/>
  <c r="H58" i="88"/>
  <c r="E58" i="88"/>
  <c r="J57" i="88"/>
  <c r="D57" i="88"/>
  <c r="C56" i="88"/>
  <c r="R54" i="88"/>
  <c r="O54" i="88"/>
  <c r="J54" i="88"/>
  <c r="E54" i="88"/>
  <c r="O53" i="88"/>
  <c r="M53" i="88"/>
  <c r="L53" i="88"/>
  <c r="D53" i="88"/>
  <c r="R52" i="88"/>
  <c r="I52" i="88"/>
  <c r="C52" i="88"/>
  <c r="C51" i="88"/>
  <c r="R49" i="88"/>
  <c r="J49" i="88"/>
  <c r="I49" i="88"/>
  <c r="D49" i="88"/>
  <c r="S48" i="88"/>
  <c r="N48" i="88"/>
  <c r="M47" i="88"/>
  <c r="H47" i="88"/>
  <c r="L46" i="88"/>
  <c r="I46" i="88"/>
  <c r="E46" i="88"/>
  <c r="D45" i="88"/>
  <c r="C45" i="88"/>
  <c r="C44" i="88"/>
  <c r="E42" i="88"/>
  <c r="D41" i="88"/>
  <c r="C41" i="88"/>
  <c r="C40" i="88"/>
  <c r="S38" i="88"/>
  <c r="O38" i="88"/>
  <c r="K38" i="88"/>
  <c r="E38" i="88"/>
  <c r="T37" i="88"/>
  <c r="P37" i="88"/>
  <c r="H37" i="88"/>
  <c r="D37" i="88"/>
  <c r="Q36" i="88"/>
  <c r="P36" i="88"/>
  <c r="M36" i="88"/>
  <c r="I36" i="88"/>
  <c r="C36" i="88"/>
  <c r="E34" i="88"/>
  <c r="R33" i="88"/>
  <c r="N33" i="88"/>
  <c r="M33" i="88"/>
  <c r="J33" i="88"/>
  <c r="D33" i="88"/>
  <c r="S32" i="88"/>
  <c r="O32" i="88"/>
  <c r="N32" i="88"/>
  <c r="K32" i="88"/>
  <c r="C32" i="88"/>
  <c r="T31" i="88"/>
  <c r="P31" i="88"/>
  <c r="O31" i="88"/>
  <c r="L31" i="88"/>
  <c r="H31" i="88"/>
  <c r="E31" i="88"/>
  <c r="T30" i="88"/>
  <c r="Q30" i="88"/>
  <c r="M30" i="88"/>
  <c r="L30" i="88"/>
  <c r="I30" i="88"/>
  <c r="E30" i="88"/>
  <c r="R29" i="88"/>
  <c r="N29" i="88"/>
  <c r="M29" i="88"/>
  <c r="J29" i="88"/>
  <c r="I29" i="88"/>
  <c r="D29" i="88"/>
  <c r="C28" i="88"/>
  <c r="E26" i="88"/>
  <c r="D26" i="88"/>
  <c r="C24" i="88"/>
  <c r="E22" i="88"/>
  <c r="E21" i="88"/>
  <c r="C21" i="88"/>
  <c r="T152" i="88"/>
  <c r="S152" i="88"/>
  <c r="R152" i="88"/>
  <c r="Q152" i="88"/>
  <c r="P152" i="88"/>
  <c r="O152" i="88"/>
  <c r="N152" i="88"/>
  <c r="M152" i="88"/>
  <c r="L152" i="88"/>
  <c r="K152" i="88"/>
  <c r="J152" i="88"/>
  <c r="I152" i="88"/>
  <c r="H152" i="88"/>
  <c r="T147" i="88"/>
  <c r="S147" i="88"/>
  <c r="R147" i="88"/>
  <c r="Q147" i="88"/>
  <c r="P147" i="88"/>
  <c r="O147" i="88"/>
  <c r="N147" i="88"/>
  <c r="M147" i="88"/>
  <c r="L147" i="88"/>
  <c r="K147" i="88"/>
  <c r="J147" i="88"/>
  <c r="I147" i="88"/>
  <c r="H147" i="88"/>
  <c r="T141" i="88"/>
  <c r="S141" i="88"/>
  <c r="R141" i="88"/>
  <c r="Q141" i="88"/>
  <c r="P141" i="88"/>
  <c r="O141" i="88"/>
  <c r="N141" i="88"/>
  <c r="M141" i="88"/>
  <c r="L141" i="88"/>
  <c r="K141" i="88"/>
  <c r="J141" i="88"/>
  <c r="I141" i="88"/>
  <c r="H141" i="88"/>
  <c r="T131" i="88"/>
  <c r="S131" i="88"/>
  <c r="R131" i="88"/>
  <c r="Q131" i="88"/>
  <c r="P131" i="88"/>
  <c r="O131" i="88"/>
  <c r="N131" i="88"/>
  <c r="M131" i="88"/>
  <c r="L131" i="88"/>
  <c r="K131" i="88"/>
  <c r="J131" i="88"/>
  <c r="I131" i="88"/>
  <c r="H131" i="88"/>
  <c r="T124" i="88"/>
  <c r="T122" i="88" s="1"/>
  <c r="S124" i="88"/>
  <c r="R124" i="88"/>
  <c r="Q124" i="88"/>
  <c r="P124" i="88"/>
  <c r="P122" i="88" s="1"/>
  <c r="O124" i="88"/>
  <c r="N124" i="88"/>
  <c r="N122" i="88" s="1"/>
  <c r="M124" i="88"/>
  <c r="L124" i="88"/>
  <c r="L122" i="88" s="1"/>
  <c r="K124" i="88"/>
  <c r="J124" i="88"/>
  <c r="I124" i="88"/>
  <c r="H124" i="88"/>
  <c r="T13" i="88"/>
  <c r="S13" i="88"/>
  <c r="R13" i="88"/>
  <c r="Q13" i="88"/>
  <c r="P13" i="88"/>
  <c r="O13" i="88"/>
  <c r="N13" i="88"/>
  <c r="M13" i="88"/>
  <c r="L13" i="88"/>
  <c r="K13" i="88"/>
  <c r="J13" i="88"/>
  <c r="I13" i="88"/>
  <c r="H13" i="88"/>
  <c r="T11" i="88"/>
  <c r="S11" i="88"/>
  <c r="R11" i="88"/>
  <c r="Q11" i="88"/>
  <c r="P11" i="88"/>
  <c r="O11" i="88"/>
  <c r="N11" i="88"/>
  <c r="M11" i="88"/>
  <c r="L11" i="88"/>
  <c r="K11" i="88"/>
  <c r="J11" i="88"/>
  <c r="I11" i="88"/>
  <c r="H11" i="88"/>
  <c r="I110" i="87"/>
  <c r="J110" i="87"/>
  <c r="J62" i="87" s="1"/>
  <c r="K110" i="87"/>
  <c r="K62" i="87" s="1"/>
  <c r="L110" i="87"/>
  <c r="L62" i="87" s="1"/>
  <c r="M110" i="87"/>
  <c r="N110" i="87"/>
  <c r="N62" i="87" s="1"/>
  <c r="O110" i="87"/>
  <c r="O62" i="87" s="1"/>
  <c r="P110" i="87"/>
  <c r="P62" i="87" s="1"/>
  <c r="Q110" i="87"/>
  <c r="R110" i="87"/>
  <c r="R62" i="87" s="1"/>
  <c r="S110" i="87"/>
  <c r="S62" i="87" s="1"/>
  <c r="T110" i="87"/>
  <c r="H110" i="87"/>
  <c r="H105" i="87"/>
  <c r="H57" i="87" s="1"/>
  <c r="I105" i="87"/>
  <c r="I57" i="87" s="1"/>
  <c r="J105" i="87"/>
  <c r="J57" i="87" s="1"/>
  <c r="K105" i="87"/>
  <c r="L105" i="87"/>
  <c r="L57" i="87" s="1"/>
  <c r="M105" i="87"/>
  <c r="M57" i="87" s="1"/>
  <c r="N105" i="87"/>
  <c r="N57" i="87" s="1"/>
  <c r="O105" i="87"/>
  <c r="P105" i="87"/>
  <c r="Q105" i="87"/>
  <c r="Q57" i="87" s="1"/>
  <c r="R105" i="87"/>
  <c r="S105" i="87"/>
  <c r="T105" i="87"/>
  <c r="T57" i="87" s="1"/>
  <c r="H106" i="87"/>
  <c r="H58" i="87" s="1"/>
  <c r="I106" i="87"/>
  <c r="I58" i="87" s="1"/>
  <c r="J106" i="87"/>
  <c r="J58" i="87" s="1"/>
  <c r="K106" i="87"/>
  <c r="K58" i="87" s="1"/>
  <c r="L106" i="87"/>
  <c r="L58" i="87" s="1"/>
  <c r="M106" i="87"/>
  <c r="M58" i="87" s="1"/>
  <c r="N106" i="87"/>
  <c r="N58" i="87" s="1"/>
  <c r="O106" i="87"/>
  <c r="O58" i="87" s="1"/>
  <c r="P106" i="87"/>
  <c r="P58" i="87" s="1"/>
  <c r="Q106" i="87"/>
  <c r="R106" i="87"/>
  <c r="R58" i="87" s="1"/>
  <c r="S106" i="87"/>
  <c r="T106" i="87"/>
  <c r="T58" i="87" s="1"/>
  <c r="H107" i="87"/>
  <c r="H59" i="87" s="1"/>
  <c r="I107" i="87"/>
  <c r="I59" i="87" s="1"/>
  <c r="J107" i="87"/>
  <c r="J59" i="87" s="1"/>
  <c r="K107" i="87"/>
  <c r="K59" i="87" s="1"/>
  <c r="L107" i="87"/>
  <c r="M107" i="87"/>
  <c r="M59" i="87" s="1"/>
  <c r="N107" i="87"/>
  <c r="N59" i="87" s="1"/>
  <c r="O107" i="87"/>
  <c r="O59" i="87" s="1"/>
  <c r="P107" i="87"/>
  <c r="P59" i="87" s="1"/>
  <c r="Q107" i="87"/>
  <c r="Q59" i="87" s="1"/>
  <c r="R107" i="87"/>
  <c r="R59" i="87" s="1"/>
  <c r="S107" i="87"/>
  <c r="S59" i="87" s="1"/>
  <c r="T107" i="87"/>
  <c r="T59" i="87" s="1"/>
  <c r="H108" i="87"/>
  <c r="I108" i="87"/>
  <c r="I60" i="87" s="1"/>
  <c r="J108" i="87"/>
  <c r="J60" i="87" s="1"/>
  <c r="K108" i="87"/>
  <c r="L108" i="87"/>
  <c r="M108" i="87"/>
  <c r="M60" i="87" s="1"/>
  <c r="N108" i="87"/>
  <c r="N60" i="87" s="1"/>
  <c r="O108" i="87"/>
  <c r="O60" i="87" s="1"/>
  <c r="P108" i="87"/>
  <c r="Q108" i="87"/>
  <c r="Q60" i="87" s="1"/>
  <c r="R108" i="87"/>
  <c r="R60" i="87" s="1"/>
  <c r="S108" i="87"/>
  <c r="T108" i="87"/>
  <c r="H100" i="87"/>
  <c r="H52" i="87" s="1"/>
  <c r="I100" i="87"/>
  <c r="I52" i="87" s="1"/>
  <c r="J100" i="87"/>
  <c r="J52" i="87" s="1"/>
  <c r="K100" i="87"/>
  <c r="K52" i="87" s="1"/>
  <c r="L100" i="87"/>
  <c r="L52" i="87" s="1"/>
  <c r="M100" i="87"/>
  <c r="N100" i="87"/>
  <c r="N52" i="87" s="1"/>
  <c r="O100" i="87"/>
  <c r="O52" i="87" s="1"/>
  <c r="P100" i="87"/>
  <c r="P52" i="87" s="1"/>
  <c r="Q100" i="87"/>
  <c r="Q52" i="87" s="1"/>
  <c r="R100" i="87"/>
  <c r="R52" i="87" s="1"/>
  <c r="S100" i="87"/>
  <c r="S52" i="87" s="1"/>
  <c r="T100" i="87"/>
  <c r="T52" i="87" s="1"/>
  <c r="H101" i="87"/>
  <c r="H53" i="87" s="1"/>
  <c r="I101" i="87"/>
  <c r="I53" i="87" s="1"/>
  <c r="J101" i="87"/>
  <c r="J53" i="87" s="1"/>
  <c r="K101" i="87"/>
  <c r="K53" i="87" s="1"/>
  <c r="L101" i="87"/>
  <c r="L53" i="87" s="1"/>
  <c r="M101" i="87"/>
  <c r="M53" i="87" s="1"/>
  <c r="N101" i="87"/>
  <c r="N53" i="87" s="1"/>
  <c r="O101" i="87"/>
  <c r="O53" i="87" s="1"/>
  <c r="P101" i="87"/>
  <c r="P53" i="87" s="1"/>
  <c r="Q101" i="87"/>
  <c r="Q53" i="87" s="1"/>
  <c r="R101" i="87"/>
  <c r="R53" i="87" s="1"/>
  <c r="S101" i="87"/>
  <c r="S53" i="87" s="1"/>
  <c r="T101" i="87"/>
  <c r="H102" i="87"/>
  <c r="H54" i="87" s="1"/>
  <c r="I102" i="87"/>
  <c r="I54" i="87" s="1"/>
  <c r="J102" i="87"/>
  <c r="J54" i="87" s="1"/>
  <c r="K102" i="87"/>
  <c r="K54" i="87" s="1"/>
  <c r="L102" i="87"/>
  <c r="M102" i="87"/>
  <c r="M54" i="87" s="1"/>
  <c r="N102" i="87"/>
  <c r="N54" i="87" s="1"/>
  <c r="O102" i="87"/>
  <c r="O54" i="87" s="1"/>
  <c r="P102" i="87"/>
  <c r="P54" i="87" s="1"/>
  <c r="Q102" i="87"/>
  <c r="Q54" i="87" s="1"/>
  <c r="R102" i="87"/>
  <c r="R54" i="87" s="1"/>
  <c r="S102" i="87"/>
  <c r="S54" i="87" s="1"/>
  <c r="T102" i="87"/>
  <c r="H94" i="87"/>
  <c r="H46" i="87" s="1"/>
  <c r="I94" i="87"/>
  <c r="I46" i="87" s="1"/>
  <c r="J94" i="87"/>
  <c r="J46" i="87" s="1"/>
  <c r="K94" i="87"/>
  <c r="K46" i="87" s="1"/>
  <c r="L94" i="87"/>
  <c r="L46" i="87" s="1"/>
  <c r="M94" i="87"/>
  <c r="N94" i="87"/>
  <c r="N46" i="87" s="1"/>
  <c r="O94" i="87"/>
  <c r="O46" i="87" s="1"/>
  <c r="P94" i="87"/>
  <c r="P46" i="87" s="1"/>
  <c r="Q94" i="87"/>
  <c r="Q46" i="87" s="1"/>
  <c r="R94" i="87"/>
  <c r="R46" i="87" s="1"/>
  <c r="S94" i="87"/>
  <c r="S46" i="87" s="1"/>
  <c r="T94" i="87"/>
  <c r="T46" i="87" s="1"/>
  <c r="H95" i="87"/>
  <c r="H47" i="87" s="1"/>
  <c r="I95" i="87"/>
  <c r="I47" i="87" s="1"/>
  <c r="J95" i="87"/>
  <c r="J47" i="87" s="1"/>
  <c r="K95" i="87"/>
  <c r="K47" i="87" s="1"/>
  <c r="L95" i="87"/>
  <c r="M95" i="87"/>
  <c r="M47" i="87" s="1"/>
  <c r="N95" i="87"/>
  <c r="N47" i="87" s="1"/>
  <c r="O95" i="87"/>
  <c r="O47" i="87" s="1"/>
  <c r="P95" i="87"/>
  <c r="P47" i="87" s="1"/>
  <c r="Q95" i="87"/>
  <c r="Q47" i="87" s="1"/>
  <c r="R95" i="87"/>
  <c r="R47" i="87" s="1"/>
  <c r="S95" i="87"/>
  <c r="S47" i="87" s="1"/>
  <c r="T95" i="87"/>
  <c r="T47" i="87" s="1"/>
  <c r="H96" i="87"/>
  <c r="H48" i="87" s="1"/>
  <c r="I96" i="87"/>
  <c r="I48" i="87" s="1"/>
  <c r="J96" i="87"/>
  <c r="J48" i="87" s="1"/>
  <c r="K96" i="87"/>
  <c r="K48" i="87" s="1"/>
  <c r="L96" i="87"/>
  <c r="L48" i="87" s="1"/>
  <c r="M96" i="87"/>
  <c r="M48" i="87" s="1"/>
  <c r="N96" i="87"/>
  <c r="N48" i="87" s="1"/>
  <c r="O96" i="87"/>
  <c r="O48" i="87" s="1"/>
  <c r="P96" i="87"/>
  <c r="P48" i="87" s="1"/>
  <c r="Q96" i="87"/>
  <c r="Q48" i="87" s="1"/>
  <c r="R96" i="87"/>
  <c r="R48" i="87" s="1"/>
  <c r="S96" i="87"/>
  <c r="S48" i="87" s="1"/>
  <c r="T96" i="87"/>
  <c r="T48" i="87" s="1"/>
  <c r="H97" i="87"/>
  <c r="H49" i="87" s="1"/>
  <c r="I97" i="87"/>
  <c r="I49" i="87" s="1"/>
  <c r="J97" i="87"/>
  <c r="J49" i="87" s="1"/>
  <c r="K97" i="87"/>
  <c r="L97" i="87"/>
  <c r="L49" i="87" s="1"/>
  <c r="M97" i="87"/>
  <c r="N97" i="87"/>
  <c r="O97" i="87"/>
  <c r="O49" i="87" s="1"/>
  <c r="P97" i="87"/>
  <c r="P49" i="87" s="1"/>
  <c r="Q97" i="87"/>
  <c r="Q49" i="87" s="1"/>
  <c r="R97" i="87"/>
  <c r="R49" i="87" s="1"/>
  <c r="S97" i="87"/>
  <c r="S49" i="87" s="1"/>
  <c r="T97" i="87"/>
  <c r="T49" i="87" s="1"/>
  <c r="I88" i="87"/>
  <c r="J88" i="87"/>
  <c r="J40" i="87" s="1"/>
  <c r="K88" i="87"/>
  <c r="K40" i="87" s="1"/>
  <c r="L88" i="87"/>
  <c r="L40" i="87" s="1"/>
  <c r="M88" i="87"/>
  <c r="N88" i="87"/>
  <c r="N40" i="87" s="1"/>
  <c r="O88" i="87"/>
  <c r="O40" i="87" s="1"/>
  <c r="P88" i="87"/>
  <c r="P40" i="87" s="1"/>
  <c r="Q88" i="87"/>
  <c r="R88" i="87"/>
  <c r="R40" i="87" s="1"/>
  <c r="S88" i="87"/>
  <c r="S40" i="87" s="1"/>
  <c r="T88" i="87"/>
  <c r="T40" i="87" s="1"/>
  <c r="H88" i="87"/>
  <c r="H84" i="87"/>
  <c r="H36" i="87" s="1"/>
  <c r="I84" i="87"/>
  <c r="I36" i="87" s="1"/>
  <c r="J84" i="87"/>
  <c r="J36" i="87" s="1"/>
  <c r="K84" i="87"/>
  <c r="K36" i="87" s="1"/>
  <c r="L84" i="87"/>
  <c r="L36" i="87" s="1"/>
  <c r="M84" i="87"/>
  <c r="M36" i="87" s="1"/>
  <c r="N84" i="87"/>
  <c r="N36" i="87" s="1"/>
  <c r="O84" i="87"/>
  <c r="P84" i="87"/>
  <c r="P36" i="87" s="1"/>
  <c r="Q84" i="87"/>
  <c r="Q36" i="87" s="1"/>
  <c r="R84" i="87"/>
  <c r="R36" i="87" s="1"/>
  <c r="S84" i="87"/>
  <c r="T84" i="87"/>
  <c r="H85" i="87"/>
  <c r="H37" i="87" s="1"/>
  <c r="I85" i="87"/>
  <c r="I37" i="87" s="1"/>
  <c r="J85" i="87"/>
  <c r="J37" i="87" s="1"/>
  <c r="K85" i="87"/>
  <c r="K37" i="87" s="1"/>
  <c r="L85" i="87"/>
  <c r="L37" i="87" s="1"/>
  <c r="M85" i="87"/>
  <c r="M37" i="87" s="1"/>
  <c r="N85" i="87"/>
  <c r="N37" i="87" s="1"/>
  <c r="O85" i="87"/>
  <c r="O37" i="87" s="1"/>
  <c r="P85" i="87"/>
  <c r="P37" i="87" s="1"/>
  <c r="Q85" i="87"/>
  <c r="Q37" i="87" s="1"/>
  <c r="R85" i="87"/>
  <c r="R37" i="87" s="1"/>
  <c r="S85" i="87"/>
  <c r="S37" i="87" s="1"/>
  <c r="T85" i="87"/>
  <c r="T37" i="87" s="1"/>
  <c r="H86" i="87"/>
  <c r="I86" i="87"/>
  <c r="J86" i="87"/>
  <c r="J38" i="87" s="1"/>
  <c r="K86" i="87"/>
  <c r="K38" i="87" s="1"/>
  <c r="L86" i="87"/>
  <c r="L38" i="87" s="1"/>
  <c r="M86" i="87"/>
  <c r="N86" i="87"/>
  <c r="N38" i="87" s="1"/>
  <c r="O86" i="87"/>
  <c r="O38" i="87" s="1"/>
  <c r="P86" i="87"/>
  <c r="P38" i="87" s="1"/>
  <c r="Q86" i="87"/>
  <c r="Q38" i="87" s="1"/>
  <c r="R86" i="87"/>
  <c r="R38" i="87" s="1"/>
  <c r="S86" i="87"/>
  <c r="S38" i="87" s="1"/>
  <c r="T86" i="87"/>
  <c r="T38" i="87" s="1"/>
  <c r="H77" i="87"/>
  <c r="H29" i="87" s="1"/>
  <c r="I77" i="87"/>
  <c r="I29" i="87" s="1"/>
  <c r="J77" i="87"/>
  <c r="J29" i="87" s="1"/>
  <c r="K77" i="87"/>
  <c r="K29" i="87" s="1"/>
  <c r="L77" i="87"/>
  <c r="L29" i="87" s="1"/>
  <c r="M77" i="87"/>
  <c r="M29" i="87" s="1"/>
  <c r="N77" i="87"/>
  <c r="N29" i="87" s="1"/>
  <c r="O77" i="87"/>
  <c r="O29" i="87" s="1"/>
  <c r="P77" i="87"/>
  <c r="Q77" i="87"/>
  <c r="Q29" i="87" s="1"/>
  <c r="R77" i="87"/>
  <c r="R29" i="87" s="1"/>
  <c r="S77" i="87"/>
  <c r="S29" i="87" s="1"/>
  <c r="T77" i="87"/>
  <c r="T29" i="87" s="1"/>
  <c r="H78" i="87"/>
  <c r="H30" i="87" s="1"/>
  <c r="I78" i="87"/>
  <c r="I30" i="87" s="1"/>
  <c r="J78" i="87"/>
  <c r="J30" i="87" s="1"/>
  <c r="K78" i="87"/>
  <c r="K30" i="87" s="1"/>
  <c r="L78" i="87"/>
  <c r="L30" i="87" s="1"/>
  <c r="M78" i="87"/>
  <c r="M30" i="87" s="1"/>
  <c r="N78" i="87"/>
  <c r="N30" i="87" s="1"/>
  <c r="O78" i="87"/>
  <c r="P78" i="87"/>
  <c r="P30" i="87" s="1"/>
  <c r="Q78" i="87"/>
  <c r="Q30" i="87" s="1"/>
  <c r="R78" i="87"/>
  <c r="R30" i="87" s="1"/>
  <c r="S78" i="87"/>
  <c r="S30" i="87" s="1"/>
  <c r="T78" i="87"/>
  <c r="T30" i="87" s="1"/>
  <c r="H79" i="87"/>
  <c r="H31" i="87" s="1"/>
  <c r="I79" i="87"/>
  <c r="I31" i="87" s="1"/>
  <c r="J79" i="87"/>
  <c r="J31" i="87" s="1"/>
  <c r="K79" i="87"/>
  <c r="K31" i="87" s="1"/>
  <c r="L79" i="87"/>
  <c r="L31" i="87" s="1"/>
  <c r="M79" i="87"/>
  <c r="M31" i="87" s="1"/>
  <c r="N79" i="87"/>
  <c r="N31" i="87" s="1"/>
  <c r="O79" i="87"/>
  <c r="O31" i="87" s="1"/>
  <c r="P79" i="87"/>
  <c r="P31" i="87" s="1"/>
  <c r="Q79" i="87"/>
  <c r="Q31" i="87" s="1"/>
  <c r="R79" i="87"/>
  <c r="R31" i="87" s="1"/>
  <c r="S79" i="87"/>
  <c r="S31" i="87" s="1"/>
  <c r="T79" i="87"/>
  <c r="T31" i="87" s="1"/>
  <c r="H80" i="87"/>
  <c r="H32" i="87" s="1"/>
  <c r="I80" i="87"/>
  <c r="I32" i="87" s="1"/>
  <c r="J80" i="87"/>
  <c r="J32" i="87" s="1"/>
  <c r="K80" i="87"/>
  <c r="L80" i="87"/>
  <c r="L32" i="87" s="1"/>
  <c r="M80" i="87"/>
  <c r="M32" i="87" s="1"/>
  <c r="N80" i="87"/>
  <c r="N32" i="87" s="1"/>
  <c r="O80" i="87"/>
  <c r="O32" i="87" s="1"/>
  <c r="P80" i="87"/>
  <c r="P32" i="87" s="1"/>
  <c r="Q80" i="87"/>
  <c r="Q32" i="87" s="1"/>
  <c r="R80" i="87"/>
  <c r="R32" i="87" s="1"/>
  <c r="S80" i="87"/>
  <c r="S32" i="87" s="1"/>
  <c r="T80" i="87"/>
  <c r="T32" i="87" s="1"/>
  <c r="H81" i="87"/>
  <c r="H33" i="87" s="1"/>
  <c r="I81" i="87"/>
  <c r="I33" i="87" s="1"/>
  <c r="J81" i="87"/>
  <c r="J33" i="87" s="1"/>
  <c r="K81" i="87"/>
  <c r="K33" i="87" s="1"/>
  <c r="L81" i="87"/>
  <c r="L33" i="87" s="1"/>
  <c r="M81" i="87"/>
  <c r="M33" i="87" s="1"/>
  <c r="N81" i="87"/>
  <c r="N33" i="87" s="1"/>
  <c r="O81" i="87"/>
  <c r="O33" i="87" s="1"/>
  <c r="P81" i="87"/>
  <c r="Q81" i="87"/>
  <c r="Q33" i="87" s="1"/>
  <c r="R81" i="87"/>
  <c r="R33" i="87" s="1"/>
  <c r="S81" i="87"/>
  <c r="S33" i="87" s="1"/>
  <c r="T81" i="87"/>
  <c r="T33" i="87" s="1"/>
  <c r="H70" i="87"/>
  <c r="I70" i="87"/>
  <c r="I22" i="87" s="1"/>
  <c r="J70" i="87"/>
  <c r="J22" i="87" s="1"/>
  <c r="K70" i="87"/>
  <c r="K22" i="87" s="1"/>
  <c r="L70" i="87"/>
  <c r="M70" i="87"/>
  <c r="M22" i="87" s="1"/>
  <c r="N70" i="87"/>
  <c r="N22" i="87" s="1"/>
  <c r="O70" i="87"/>
  <c r="P70" i="87"/>
  <c r="P22" i="87" s="1"/>
  <c r="Q70" i="87"/>
  <c r="Q22" i="87" s="1"/>
  <c r="R70" i="87"/>
  <c r="R22" i="87" s="1"/>
  <c r="S70" i="87"/>
  <c r="T70" i="87"/>
  <c r="T22" i="87" s="1"/>
  <c r="I69" i="87"/>
  <c r="I21" i="87" s="1"/>
  <c r="J69" i="87"/>
  <c r="J21" i="87" s="1"/>
  <c r="K69" i="87"/>
  <c r="L69" i="87"/>
  <c r="L21" i="87" s="1"/>
  <c r="M69" i="87"/>
  <c r="M21" i="87" s="1"/>
  <c r="N69" i="87"/>
  <c r="N21" i="87" s="1"/>
  <c r="O69" i="87"/>
  <c r="P69" i="87"/>
  <c r="P21" i="87" s="1"/>
  <c r="Q69" i="87"/>
  <c r="Q21" i="87" s="1"/>
  <c r="R69" i="87"/>
  <c r="R21" i="87" s="1"/>
  <c r="S69" i="87"/>
  <c r="T69" i="87"/>
  <c r="T21" i="87" s="1"/>
  <c r="H69" i="87"/>
  <c r="H21" i="87" s="1"/>
  <c r="C68" i="87"/>
  <c r="C20" i="87" s="1"/>
  <c r="D68" i="87"/>
  <c r="E68" i="87"/>
  <c r="E20" i="87" s="1"/>
  <c r="C69" i="87"/>
  <c r="C21" i="87" s="1"/>
  <c r="D69" i="87"/>
  <c r="D21" i="87" s="1"/>
  <c r="E69" i="87"/>
  <c r="C70" i="87"/>
  <c r="C22" i="87" s="1"/>
  <c r="D70" i="87"/>
  <c r="D22" i="87" s="1"/>
  <c r="E70" i="87"/>
  <c r="E22" i="87" s="1"/>
  <c r="C71" i="87"/>
  <c r="D71" i="87"/>
  <c r="D23" i="87" s="1"/>
  <c r="E71" i="87"/>
  <c r="E23" i="87" s="1"/>
  <c r="C72" i="87"/>
  <c r="C24" i="87" s="1"/>
  <c r="D72" i="87"/>
  <c r="E72" i="87"/>
  <c r="E24" i="87" s="1"/>
  <c r="C73" i="87"/>
  <c r="D73" i="87"/>
  <c r="E73" i="87"/>
  <c r="C74" i="87"/>
  <c r="D74" i="87"/>
  <c r="D26" i="87" s="1"/>
  <c r="E74" i="87"/>
  <c r="E26" i="87" s="1"/>
  <c r="C75" i="87"/>
  <c r="D75" i="87"/>
  <c r="D27" i="87" s="1"/>
  <c r="E75" i="87"/>
  <c r="E27" i="87" s="1"/>
  <c r="C76" i="87"/>
  <c r="D76" i="87"/>
  <c r="E76" i="87"/>
  <c r="E28" i="87" s="1"/>
  <c r="C77" i="87"/>
  <c r="C29" i="87" s="1"/>
  <c r="D77" i="87"/>
  <c r="D29" i="87" s="1"/>
  <c r="E77" i="87"/>
  <c r="C78" i="87"/>
  <c r="C30" i="87" s="1"/>
  <c r="D78" i="87"/>
  <c r="D30" i="87" s="1"/>
  <c r="E78" i="87"/>
  <c r="E30" i="87" s="1"/>
  <c r="C79" i="87"/>
  <c r="D79" i="87"/>
  <c r="D31" i="87" s="1"/>
  <c r="E79" i="87"/>
  <c r="E31" i="87" s="1"/>
  <c r="C80" i="87"/>
  <c r="C32" i="87" s="1"/>
  <c r="D80" i="87"/>
  <c r="E80" i="87"/>
  <c r="E32" i="87" s="1"/>
  <c r="C81" i="87"/>
  <c r="C33" i="87" s="1"/>
  <c r="D81" i="87"/>
  <c r="D33" i="87" s="1"/>
  <c r="E81" i="87"/>
  <c r="C82" i="87"/>
  <c r="C34" i="87" s="1"/>
  <c r="D82" i="87"/>
  <c r="D34" i="87" s="1"/>
  <c r="E82" i="87"/>
  <c r="E34" i="87" s="1"/>
  <c r="C83" i="87"/>
  <c r="D83" i="87"/>
  <c r="D35" i="87" s="1"/>
  <c r="E83" i="87"/>
  <c r="E35" i="87" s="1"/>
  <c r="C84" i="87"/>
  <c r="C36" i="87" s="1"/>
  <c r="D84" i="87"/>
  <c r="E84" i="87"/>
  <c r="E36" i="87" s="1"/>
  <c r="C85" i="87"/>
  <c r="C37" i="87" s="1"/>
  <c r="D85" i="87"/>
  <c r="D37" i="87" s="1"/>
  <c r="E85" i="87"/>
  <c r="C86" i="87"/>
  <c r="C38" i="87" s="1"/>
  <c r="D86" i="87"/>
  <c r="D38" i="87" s="1"/>
  <c r="E86" i="87"/>
  <c r="E38" i="87" s="1"/>
  <c r="C87" i="87"/>
  <c r="D87" i="87"/>
  <c r="D39" i="87" s="1"/>
  <c r="E87" i="87"/>
  <c r="E39" i="87" s="1"/>
  <c r="C88" i="87"/>
  <c r="D88" i="87"/>
  <c r="E88" i="87"/>
  <c r="E40" i="87" s="1"/>
  <c r="C89" i="87"/>
  <c r="C41" i="87" s="1"/>
  <c r="D89" i="87"/>
  <c r="E89" i="87"/>
  <c r="C90" i="87"/>
  <c r="C42" i="87" s="1"/>
  <c r="D90" i="87"/>
  <c r="D42" i="87" s="1"/>
  <c r="E90" i="87"/>
  <c r="E42" i="87" s="1"/>
  <c r="C91" i="87"/>
  <c r="D91" i="87"/>
  <c r="D43" i="87" s="1"/>
  <c r="E91" i="87"/>
  <c r="E43" i="87" s="1"/>
  <c r="C92" i="87"/>
  <c r="D92" i="87"/>
  <c r="E92" i="87"/>
  <c r="C93" i="87"/>
  <c r="C45" i="87" s="1"/>
  <c r="D93" i="87"/>
  <c r="D45" i="87" s="1"/>
  <c r="E93" i="87"/>
  <c r="C94" i="87"/>
  <c r="C46" i="87" s="1"/>
  <c r="D94" i="87"/>
  <c r="D46" i="87" s="1"/>
  <c r="E94" i="87"/>
  <c r="C95" i="87"/>
  <c r="D95" i="87"/>
  <c r="D47" i="87" s="1"/>
  <c r="E95" i="87"/>
  <c r="E47" i="87" s="1"/>
  <c r="C96" i="87"/>
  <c r="D96" i="87"/>
  <c r="E96" i="87"/>
  <c r="E48" i="87" s="1"/>
  <c r="C97" i="87"/>
  <c r="C49" i="87" s="1"/>
  <c r="D97" i="87"/>
  <c r="D49" i="87" s="1"/>
  <c r="E97" i="87"/>
  <c r="C98" i="87"/>
  <c r="C50" i="87" s="1"/>
  <c r="D98" i="87"/>
  <c r="D50" i="87" s="1"/>
  <c r="E98" i="87"/>
  <c r="C99" i="87"/>
  <c r="D99" i="87"/>
  <c r="D51" i="87" s="1"/>
  <c r="E99" i="87"/>
  <c r="E51" i="87" s="1"/>
  <c r="C100" i="87"/>
  <c r="C52" i="87" s="1"/>
  <c r="D100" i="87"/>
  <c r="E100" i="87"/>
  <c r="E52" i="87" s="1"/>
  <c r="C101" i="87"/>
  <c r="C53" i="87" s="1"/>
  <c r="D101" i="87"/>
  <c r="E101" i="87"/>
  <c r="C102" i="87"/>
  <c r="C54" i="87" s="1"/>
  <c r="D102" i="87"/>
  <c r="D54" i="87" s="1"/>
  <c r="E102" i="87"/>
  <c r="E54" i="87" s="1"/>
  <c r="C103" i="87"/>
  <c r="D103" i="87"/>
  <c r="D55" i="87" s="1"/>
  <c r="E103" i="87"/>
  <c r="E55" i="87" s="1"/>
  <c r="C104" i="87"/>
  <c r="C56" i="87" s="1"/>
  <c r="D104" i="87"/>
  <c r="E104" i="87"/>
  <c r="E56" i="87" s="1"/>
  <c r="C105" i="87"/>
  <c r="C57" i="87" s="1"/>
  <c r="D105" i="87"/>
  <c r="D57" i="87" s="1"/>
  <c r="E105" i="87"/>
  <c r="C106" i="87"/>
  <c r="C58" i="87" s="1"/>
  <c r="D106" i="87"/>
  <c r="D58" i="87" s="1"/>
  <c r="E106" i="87"/>
  <c r="E58" i="87" s="1"/>
  <c r="C107" i="87"/>
  <c r="D107" i="87"/>
  <c r="D59" i="87" s="1"/>
  <c r="E107" i="87"/>
  <c r="E59" i="87" s="1"/>
  <c r="C108" i="87"/>
  <c r="D108" i="87"/>
  <c r="E108" i="87"/>
  <c r="E60" i="87" s="1"/>
  <c r="C109" i="87"/>
  <c r="C61" i="87" s="1"/>
  <c r="D109" i="87"/>
  <c r="D61" i="87" s="1"/>
  <c r="E109" i="87"/>
  <c r="C110" i="87"/>
  <c r="C62" i="87" s="1"/>
  <c r="D110" i="87"/>
  <c r="D62" i="87" s="1"/>
  <c r="E110" i="87"/>
  <c r="E62" i="87" s="1"/>
  <c r="D67" i="87"/>
  <c r="E67" i="87"/>
  <c r="E19" i="87" s="1"/>
  <c r="C67" i="87"/>
  <c r="C19" i="87" s="1"/>
  <c r="E158" i="87"/>
  <c r="E157" i="87"/>
  <c r="E156" i="87"/>
  <c r="E155" i="87"/>
  <c r="E154" i="87"/>
  <c r="E153" i="87"/>
  <c r="E152" i="87"/>
  <c r="E151" i="87"/>
  <c r="E150" i="87"/>
  <c r="E149" i="87"/>
  <c r="E148" i="87"/>
  <c r="E147" i="87"/>
  <c r="C147" i="87"/>
  <c r="E146" i="87"/>
  <c r="C146" i="87"/>
  <c r="E145" i="87"/>
  <c r="C145" i="87"/>
  <c r="E144" i="87"/>
  <c r="C144" i="87"/>
  <c r="E143" i="87"/>
  <c r="C143" i="87"/>
  <c r="E142" i="87"/>
  <c r="C142" i="87"/>
  <c r="E141" i="87"/>
  <c r="C141" i="87"/>
  <c r="E140" i="87"/>
  <c r="C140" i="87"/>
  <c r="E139" i="87"/>
  <c r="C139" i="87"/>
  <c r="E138" i="87"/>
  <c r="C138" i="87"/>
  <c r="E137" i="87"/>
  <c r="C137" i="87"/>
  <c r="E136" i="87"/>
  <c r="D136" i="87"/>
  <c r="C136" i="87"/>
  <c r="E135" i="87"/>
  <c r="D135" i="87"/>
  <c r="C135" i="87"/>
  <c r="E134" i="87"/>
  <c r="D134" i="87"/>
  <c r="C134" i="87"/>
  <c r="E133" i="87"/>
  <c r="D133" i="87"/>
  <c r="C133" i="87"/>
  <c r="E132" i="87"/>
  <c r="D132" i="87"/>
  <c r="C132" i="87"/>
  <c r="E131" i="87"/>
  <c r="D131" i="87"/>
  <c r="C131" i="87"/>
  <c r="E130" i="87"/>
  <c r="D130" i="87"/>
  <c r="C130" i="87"/>
  <c r="E129" i="87"/>
  <c r="D129" i="87"/>
  <c r="C129" i="87"/>
  <c r="E128" i="87"/>
  <c r="D128" i="87"/>
  <c r="C128" i="87"/>
  <c r="E127" i="87"/>
  <c r="D127" i="87"/>
  <c r="C127" i="87"/>
  <c r="E126" i="87"/>
  <c r="D126" i="87"/>
  <c r="C126" i="87"/>
  <c r="E125" i="87"/>
  <c r="D125" i="87"/>
  <c r="C125" i="87"/>
  <c r="E124" i="87"/>
  <c r="D124" i="87"/>
  <c r="C124" i="87"/>
  <c r="E123" i="87"/>
  <c r="D123" i="87"/>
  <c r="C123" i="87"/>
  <c r="E122" i="87"/>
  <c r="D122" i="87"/>
  <c r="C122" i="87"/>
  <c r="E121" i="87"/>
  <c r="D121" i="87"/>
  <c r="C121" i="87"/>
  <c r="E120" i="87"/>
  <c r="D120" i="87"/>
  <c r="C120" i="87"/>
  <c r="E119" i="87"/>
  <c r="D119" i="87"/>
  <c r="C119" i="87"/>
  <c r="E118" i="87"/>
  <c r="D118" i="87"/>
  <c r="C118" i="87"/>
  <c r="E117" i="87"/>
  <c r="D117" i="87"/>
  <c r="C117" i="87"/>
  <c r="E116" i="87"/>
  <c r="D116" i="87"/>
  <c r="C116" i="87"/>
  <c r="D115" i="87"/>
  <c r="E115" i="87"/>
  <c r="C115" i="87"/>
  <c r="E68" i="86"/>
  <c r="E69" i="86"/>
  <c r="E70" i="86"/>
  <c r="E71" i="86"/>
  <c r="E72" i="86"/>
  <c r="E73" i="86"/>
  <c r="E74" i="86"/>
  <c r="E75" i="86"/>
  <c r="E76" i="86"/>
  <c r="E77" i="86"/>
  <c r="E78" i="86"/>
  <c r="E79" i="86"/>
  <c r="E80" i="86"/>
  <c r="E81" i="86"/>
  <c r="E82" i="86"/>
  <c r="E83" i="86"/>
  <c r="E84" i="86"/>
  <c r="E85" i="86"/>
  <c r="E86" i="86"/>
  <c r="E87" i="86"/>
  <c r="E88" i="86"/>
  <c r="E89" i="86"/>
  <c r="E90" i="86"/>
  <c r="E91" i="86"/>
  <c r="E92" i="86"/>
  <c r="E93" i="86"/>
  <c r="E94" i="86"/>
  <c r="E95" i="86"/>
  <c r="E96" i="86"/>
  <c r="E97" i="86"/>
  <c r="E98" i="86"/>
  <c r="E99" i="86"/>
  <c r="E100" i="86"/>
  <c r="E101" i="86"/>
  <c r="E102" i="86"/>
  <c r="E103" i="86"/>
  <c r="E104" i="86"/>
  <c r="E105" i="86"/>
  <c r="E106" i="86"/>
  <c r="E107" i="86"/>
  <c r="E108" i="86"/>
  <c r="E109" i="86"/>
  <c r="E110" i="86"/>
  <c r="D67" i="86"/>
  <c r="E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67" i="86"/>
  <c r="E150" i="86"/>
  <c r="D150" i="86"/>
  <c r="C150" i="86"/>
  <c r="E149" i="86"/>
  <c r="D149" i="86"/>
  <c r="C149" i="86"/>
  <c r="E148" i="86"/>
  <c r="D148" i="86"/>
  <c r="C148" i="86"/>
  <c r="E147" i="86"/>
  <c r="D147" i="86"/>
  <c r="C147" i="86"/>
  <c r="E146" i="86"/>
  <c r="D146" i="86"/>
  <c r="C146" i="86"/>
  <c r="E145" i="86"/>
  <c r="D145" i="86"/>
  <c r="C145" i="86"/>
  <c r="E144" i="86"/>
  <c r="D144" i="86"/>
  <c r="C144" i="86"/>
  <c r="E143" i="86"/>
  <c r="D143" i="86"/>
  <c r="C143" i="86"/>
  <c r="E142" i="86"/>
  <c r="D142" i="86"/>
  <c r="C142" i="86"/>
  <c r="E141" i="86"/>
  <c r="D141" i="86"/>
  <c r="C141" i="86"/>
  <c r="E140" i="86"/>
  <c r="D140" i="86"/>
  <c r="C140" i="86"/>
  <c r="E139" i="86"/>
  <c r="D139" i="86"/>
  <c r="C139" i="86"/>
  <c r="E138" i="86"/>
  <c r="D138" i="86"/>
  <c r="C138" i="86"/>
  <c r="E137" i="86"/>
  <c r="D137" i="86"/>
  <c r="C137" i="86"/>
  <c r="E136" i="86"/>
  <c r="D136" i="86"/>
  <c r="C136" i="86"/>
  <c r="E135" i="86"/>
  <c r="D135" i="86"/>
  <c r="C135" i="86"/>
  <c r="E134" i="86"/>
  <c r="D134" i="86"/>
  <c r="C134" i="86"/>
  <c r="E133" i="86"/>
  <c r="D133" i="86"/>
  <c r="C133" i="86"/>
  <c r="E132" i="86"/>
  <c r="D132" i="86"/>
  <c r="C132" i="86"/>
  <c r="E131" i="86"/>
  <c r="D131" i="86"/>
  <c r="C131" i="86"/>
  <c r="E130" i="86"/>
  <c r="D130" i="86"/>
  <c r="C130" i="86"/>
  <c r="E129" i="86"/>
  <c r="D129" i="86"/>
  <c r="C129" i="86"/>
  <c r="E128" i="86"/>
  <c r="D128" i="86"/>
  <c r="C128" i="86"/>
  <c r="E127" i="86"/>
  <c r="D127" i="86"/>
  <c r="C127" i="86"/>
  <c r="E126" i="86"/>
  <c r="D126" i="86"/>
  <c r="C126" i="86"/>
  <c r="E125" i="86"/>
  <c r="D125" i="86"/>
  <c r="C125" i="86"/>
  <c r="E124" i="86"/>
  <c r="D124" i="86"/>
  <c r="C124" i="86"/>
  <c r="E123" i="86"/>
  <c r="D123" i="86"/>
  <c r="C123" i="86"/>
  <c r="E122" i="86"/>
  <c r="D122" i="86"/>
  <c r="C122" i="86"/>
  <c r="E121" i="86"/>
  <c r="D121" i="86"/>
  <c r="C121" i="86"/>
  <c r="E120" i="86"/>
  <c r="D120" i="86"/>
  <c r="C120" i="86"/>
  <c r="E119" i="86"/>
  <c r="D119" i="86"/>
  <c r="C119" i="86"/>
  <c r="E118" i="86"/>
  <c r="D118" i="86"/>
  <c r="C118" i="86"/>
  <c r="E117" i="86"/>
  <c r="D117" i="86"/>
  <c r="C117" i="86"/>
  <c r="E116" i="86"/>
  <c r="D116" i="86"/>
  <c r="C116" i="86"/>
  <c r="D115" i="86"/>
  <c r="E115" i="86"/>
  <c r="C115" i="86"/>
  <c r="D44" i="87"/>
  <c r="O36" i="87"/>
  <c r="D32" i="87"/>
  <c r="D28" i="87"/>
  <c r="L22" i="87"/>
  <c r="T62" i="87"/>
  <c r="Q62" i="87"/>
  <c r="M62" i="87"/>
  <c r="I62" i="87"/>
  <c r="H62" i="87"/>
  <c r="E61" i="87"/>
  <c r="T60" i="87"/>
  <c r="S60" i="87"/>
  <c r="P60" i="87"/>
  <c r="L60" i="87"/>
  <c r="K60" i="87"/>
  <c r="H60" i="87"/>
  <c r="D60" i="87"/>
  <c r="C60" i="87"/>
  <c r="L59" i="87"/>
  <c r="C59" i="87"/>
  <c r="S58" i="87"/>
  <c r="Q58" i="87"/>
  <c r="S57" i="87"/>
  <c r="R57" i="87"/>
  <c r="P57" i="87"/>
  <c r="O57" i="87"/>
  <c r="K57" i="87"/>
  <c r="E57" i="87"/>
  <c r="D56" i="87"/>
  <c r="C55" i="87"/>
  <c r="T54" i="87"/>
  <c r="L54" i="87"/>
  <c r="T53" i="87"/>
  <c r="E53" i="87"/>
  <c r="D53" i="87"/>
  <c r="M52" i="87"/>
  <c r="D52" i="87"/>
  <c r="C51" i="87"/>
  <c r="N49" i="87"/>
  <c r="M49" i="87"/>
  <c r="K49" i="87"/>
  <c r="E49" i="87"/>
  <c r="D48" i="87"/>
  <c r="C48" i="87"/>
  <c r="L47" i="87"/>
  <c r="C47" i="87"/>
  <c r="M46" i="87"/>
  <c r="E46" i="87"/>
  <c r="E45" i="87"/>
  <c r="E44" i="87"/>
  <c r="C44" i="87"/>
  <c r="C43" i="87"/>
  <c r="E41" i="87"/>
  <c r="D41" i="87"/>
  <c r="Q40" i="87"/>
  <c r="M40" i="87"/>
  <c r="I40" i="87"/>
  <c r="H40" i="87"/>
  <c r="D40" i="87"/>
  <c r="C40" i="87"/>
  <c r="C39" i="87"/>
  <c r="M38" i="87"/>
  <c r="I38" i="87"/>
  <c r="H38" i="87"/>
  <c r="E37" i="87"/>
  <c r="T36" i="87"/>
  <c r="S36" i="87"/>
  <c r="D36" i="87"/>
  <c r="C35" i="87"/>
  <c r="P33" i="87"/>
  <c r="E33" i="87"/>
  <c r="K32" i="87"/>
  <c r="C31" i="87"/>
  <c r="O30" i="87"/>
  <c r="P29" i="87"/>
  <c r="E29" i="87"/>
  <c r="C28" i="87"/>
  <c r="C27" i="87"/>
  <c r="C26" i="87"/>
  <c r="D24" i="87"/>
  <c r="C23" i="87"/>
  <c r="S22" i="87"/>
  <c r="O22" i="87"/>
  <c r="S21" i="87"/>
  <c r="O21" i="87"/>
  <c r="K21" i="87"/>
  <c r="E21" i="87"/>
  <c r="D20" i="87"/>
  <c r="D19" i="87"/>
  <c r="T152" i="87"/>
  <c r="S152" i="87"/>
  <c r="R152" i="87"/>
  <c r="Q152" i="87"/>
  <c r="P152" i="87"/>
  <c r="O152" i="87"/>
  <c r="N152" i="87"/>
  <c r="M152" i="87"/>
  <c r="L152" i="87"/>
  <c r="K152" i="87"/>
  <c r="J152" i="87"/>
  <c r="I152" i="87"/>
  <c r="H152" i="87"/>
  <c r="T147" i="87"/>
  <c r="S147" i="87"/>
  <c r="R147" i="87"/>
  <c r="Q147" i="87"/>
  <c r="P147" i="87"/>
  <c r="O147" i="87"/>
  <c r="N147" i="87"/>
  <c r="M147" i="87"/>
  <c r="L147" i="87"/>
  <c r="K147" i="87"/>
  <c r="J147" i="87"/>
  <c r="I147" i="87"/>
  <c r="H147" i="87"/>
  <c r="T141" i="87"/>
  <c r="S141" i="87"/>
  <c r="R141" i="87"/>
  <c r="Q141" i="87"/>
  <c r="P141" i="87"/>
  <c r="O141" i="87"/>
  <c r="N141" i="87"/>
  <c r="M141" i="87"/>
  <c r="L141" i="87"/>
  <c r="K141" i="87"/>
  <c r="J141" i="87"/>
  <c r="I141" i="87"/>
  <c r="H141" i="87"/>
  <c r="T131" i="87"/>
  <c r="S131" i="87"/>
  <c r="R131" i="87"/>
  <c r="Q131" i="87"/>
  <c r="P131" i="87"/>
  <c r="O131" i="87"/>
  <c r="N131" i="87"/>
  <c r="M131" i="87"/>
  <c r="L131" i="87"/>
  <c r="K131" i="87"/>
  <c r="J131" i="87"/>
  <c r="I131" i="87"/>
  <c r="H131" i="87"/>
  <c r="T124" i="87"/>
  <c r="S124" i="87"/>
  <c r="R124" i="87"/>
  <c r="Q124" i="87"/>
  <c r="P124" i="87"/>
  <c r="O124" i="87"/>
  <c r="N124" i="87"/>
  <c r="M124" i="87"/>
  <c r="L124" i="87"/>
  <c r="K124" i="87"/>
  <c r="K122" i="87" s="1"/>
  <c r="J124" i="87"/>
  <c r="I124" i="87"/>
  <c r="H124" i="87"/>
  <c r="S122" i="87"/>
  <c r="T13" i="87"/>
  <c r="S13" i="87"/>
  <c r="R13" i="87"/>
  <c r="Q13" i="87"/>
  <c r="P13" i="87"/>
  <c r="O13" i="87"/>
  <c r="N13" i="87"/>
  <c r="M13" i="87"/>
  <c r="L13" i="87"/>
  <c r="K13" i="87"/>
  <c r="J13" i="87"/>
  <c r="I13" i="87"/>
  <c r="H13" i="87"/>
  <c r="T11" i="87"/>
  <c r="S11" i="87"/>
  <c r="R11" i="87"/>
  <c r="Q11" i="87"/>
  <c r="P11" i="87"/>
  <c r="O11" i="87"/>
  <c r="N11" i="87"/>
  <c r="M11" i="87"/>
  <c r="L11" i="87"/>
  <c r="K11" i="87"/>
  <c r="J11" i="87"/>
  <c r="I11" i="87"/>
  <c r="H11" i="87"/>
  <c r="H118" i="65"/>
  <c r="H64" i="65" s="1"/>
  <c r="I118" i="65"/>
  <c r="I64" i="65" s="1"/>
  <c r="J118" i="65"/>
  <c r="J64" i="65" s="1"/>
  <c r="K118" i="65"/>
  <c r="K64" i="65" s="1"/>
  <c r="L118" i="65"/>
  <c r="L64" i="65" s="1"/>
  <c r="M118" i="65"/>
  <c r="M64" i="65" s="1"/>
  <c r="N118" i="65"/>
  <c r="N64" i="65" s="1"/>
  <c r="O118" i="65"/>
  <c r="O64" i="65" s="1"/>
  <c r="P118" i="65"/>
  <c r="P64" i="65" s="1"/>
  <c r="Q118" i="65"/>
  <c r="Q64" i="65" s="1"/>
  <c r="R118" i="65"/>
  <c r="R64" i="65" s="1"/>
  <c r="S118" i="65"/>
  <c r="S64" i="65" s="1"/>
  <c r="T118" i="65"/>
  <c r="T64" i="65" s="1"/>
  <c r="H119" i="65"/>
  <c r="H65" i="65" s="1"/>
  <c r="I119" i="65"/>
  <c r="I65" i="65" s="1"/>
  <c r="J119" i="65"/>
  <c r="J65" i="65" s="1"/>
  <c r="K119" i="65"/>
  <c r="K65" i="65" s="1"/>
  <c r="L119" i="65"/>
  <c r="L65" i="65" s="1"/>
  <c r="M119" i="65"/>
  <c r="M65" i="65" s="1"/>
  <c r="N119" i="65"/>
  <c r="N65" i="65" s="1"/>
  <c r="O119" i="65"/>
  <c r="O65" i="65" s="1"/>
  <c r="P119" i="65"/>
  <c r="P65" i="65" s="1"/>
  <c r="Q119" i="65"/>
  <c r="Q65" i="65" s="1"/>
  <c r="R119" i="65"/>
  <c r="R65" i="65" s="1"/>
  <c r="S119" i="65"/>
  <c r="S65" i="65" s="1"/>
  <c r="T119" i="65"/>
  <c r="T65" i="65" s="1"/>
  <c r="H120" i="65"/>
  <c r="H66" i="65" s="1"/>
  <c r="I120" i="65"/>
  <c r="I66" i="65" s="1"/>
  <c r="J120" i="65"/>
  <c r="J66" i="65" s="1"/>
  <c r="K120" i="65"/>
  <c r="K66" i="65" s="1"/>
  <c r="L120" i="65"/>
  <c r="L66" i="65" s="1"/>
  <c r="M120" i="65"/>
  <c r="M66" i="65" s="1"/>
  <c r="N120" i="65"/>
  <c r="N66" i="65" s="1"/>
  <c r="O120" i="65"/>
  <c r="O66" i="65" s="1"/>
  <c r="P120" i="65"/>
  <c r="P66" i="65" s="1"/>
  <c r="Q120" i="65"/>
  <c r="Q66" i="65" s="1"/>
  <c r="R120" i="65"/>
  <c r="R66" i="65" s="1"/>
  <c r="S120" i="65"/>
  <c r="S66" i="65" s="1"/>
  <c r="T120" i="65"/>
  <c r="T66" i="65" s="1"/>
  <c r="H113" i="65"/>
  <c r="H59" i="65" s="1"/>
  <c r="I113" i="65"/>
  <c r="I59" i="65" s="1"/>
  <c r="J113" i="65"/>
  <c r="J59" i="65" s="1"/>
  <c r="K113" i="65"/>
  <c r="K59" i="65" s="1"/>
  <c r="L113" i="65"/>
  <c r="L59" i="65" s="1"/>
  <c r="M113" i="65"/>
  <c r="M59" i="65" s="1"/>
  <c r="N113" i="65"/>
  <c r="N59" i="65" s="1"/>
  <c r="O113" i="65"/>
  <c r="O59" i="65" s="1"/>
  <c r="P113" i="65"/>
  <c r="P59" i="65" s="1"/>
  <c r="Q113" i="65"/>
  <c r="Q59" i="65" s="1"/>
  <c r="R113" i="65"/>
  <c r="R59" i="65" s="1"/>
  <c r="S113" i="65"/>
  <c r="S59" i="65" s="1"/>
  <c r="T113" i="65"/>
  <c r="T59" i="65" s="1"/>
  <c r="H114" i="65"/>
  <c r="H60" i="65" s="1"/>
  <c r="I114" i="65"/>
  <c r="I60" i="65" s="1"/>
  <c r="J114" i="65"/>
  <c r="J60" i="65" s="1"/>
  <c r="K114" i="65"/>
  <c r="K60" i="65" s="1"/>
  <c r="L114" i="65"/>
  <c r="L60" i="65" s="1"/>
  <c r="M114" i="65"/>
  <c r="M60" i="65" s="1"/>
  <c r="N114" i="65"/>
  <c r="N60" i="65" s="1"/>
  <c r="O114" i="65"/>
  <c r="O60" i="65" s="1"/>
  <c r="P114" i="65"/>
  <c r="P60" i="65" s="1"/>
  <c r="Q114" i="65"/>
  <c r="Q60" i="65" s="1"/>
  <c r="R114" i="65"/>
  <c r="R60" i="65" s="1"/>
  <c r="S114" i="65"/>
  <c r="S60" i="65" s="1"/>
  <c r="T114" i="65"/>
  <c r="T60" i="65" s="1"/>
  <c r="H115" i="65"/>
  <c r="H61" i="65" s="1"/>
  <c r="I115" i="65"/>
  <c r="I61" i="65" s="1"/>
  <c r="J115" i="65"/>
  <c r="J61" i="65" s="1"/>
  <c r="K115" i="65"/>
  <c r="K61" i="65" s="1"/>
  <c r="L115" i="65"/>
  <c r="L61" i="65" s="1"/>
  <c r="M115" i="65"/>
  <c r="M61" i="65" s="1"/>
  <c r="N115" i="65"/>
  <c r="N61" i="65" s="1"/>
  <c r="O115" i="65"/>
  <c r="O61" i="65" s="1"/>
  <c r="P115" i="65"/>
  <c r="P61" i="65" s="1"/>
  <c r="Q115" i="65"/>
  <c r="Q61" i="65" s="1"/>
  <c r="R115" i="65"/>
  <c r="R61" i="65" s="1"/>
  <c r="S115" i="65"/>
  <c r="S61" i="65" s="1"/>
  <c r="T115" i="65"/>
  <c r="T61" i="65" s="1"/>
  <c r="H116" i="65"/>
  <c r="H62" i="65" s="1"/>
  <c r="I116" i="65"/>
  <c r="I62" i="65" s="1"/>
  <c r="J116" i="65"/>
  <c r="J62" i="65" s="1"/>
  <c r="K116" i="65"/>
  <c r="K62" i="65" s="1"/>
  <c r="L116" i="65"/>
  <c r="L62" i="65" s="1"/>
  <c r="M116" i="65"/>
  <c r="M62" i="65" s="1"/>
  <c r="N116" i="65"/>
  <c r="N62" i="65" s="1"/>
  <c r="O116" i="65"/>
  <c r="O62" i="65" s="1"/>
  <c r="P116" i="65"/>
  <c r="P62" i="65" s="1"/>
  <c r="Q116" i="65"/>
  <c r="Q62" i="65" s="1"/>
  <c r="R116" i="65"/>
  <c r="R62" i="65" s="1"/>
  <c r="S116" i="65"/>
  <c r="S62" i="65" s="1"/>
  <c r="T116" i="65"/>
  <c r="T62" i="65" s="1"/>
  <c r="H117" i="65"/>
  <c r="H63" i="65" s="1"/>
  <c r="I117" i="65"/>
  <c r="I63" i="65" s="1"/>
  <c r="J117" i="65"/>
  <c r="J63" i="65" s="1"/>
  <c r="K117" i="65"/>
  <c r="K63" i="65" s="1"/>
  <c r="L117" i="65"/>
  <c r="L63" i="65" s="1"/>
  <c r="M117" i="65"/>
  <c r="M63" i="65" s="1"/>
  <c r="N117" i="65"/>
  <c r="N63" i="65" s="1"/>
  <c r="O117" i="65"/>
  <c r="O63" i="65" s="1"/>
  <c r="P117" i="65"/>
  <c r="P63" i="65" s="1"/>
  <c r="Q117" i="65"/>
  <c r="Q63" i="65" s="1"/>
  <c r="R117" i="65"/>
  <c r="R63" i="65" s="1"/>
  <c r="S117" i="65"/>
  <c r="S63" i="65" s="1"/>
  <c r="T117" i="65"/>
  <c r="T63" i="65" s="1"/>
  <c r="H108" i="65"/>
  <c r="H54" i="65" s="1"/>
  <c r="I108" i="65"/>
  <c r="I54" i="65" s="1"/>
  <c r="J108" i="65"/>
  <c r="J54" i="65" s="1"/>
  <c r="K108" i="65"/>
  <c r="K54" i="65" s="1"/>
  <c r="L108" i="65"/>
  <c r="L54" i="65" s="1"/>
  <c r="M108" i="65"/>
  <c r="M54" i="65" s="1"/>
  <c r="N108" i="65"/>
  <c r="N54" i="65" s="1"/>
  <c r="O108" i="65"/>
  <c r="O54" i="65" s="1"/>
  <c r="P108" i="65"/>
  <c r="P54" i="65" s="1"/>
  <c r="Q108" i="65"/>
  <c r="Q54" i="65" s="1"/>
  <c r="R108" i="65"/>
  <c r="R54" i="65" s="1"/>
  <c r="S108" i="65"/>
  <c r="S54" i="65" s="1"/>
  <c r="T108" i="65"/>
  <c r="T54" i="65" s="1"/>
  <c r="H109" i="65"/>
  <c r="H55" i="65" s="1"/>
  <c r="I109" i="65"/>
  <c r="I55" i="65" s="1"/>
  <c r="J109" i="65"/>
  <c r="J55" i="65" s="1"/>
  <c r="K109" i="65"/>
  <c r="K55" i="65" s="1"/>
  <c r="L109" i="65"/>
  <c r="L55" i="65" s="1"/>
  <c r="M109" i="65"/>
  <c r="M55" i="65" s="1"/>
  <c r="N109" i="65"/>
  <c r="N55" i="65" s="1"/>
  <c r="O109" i="65"/>
  <c r="O55" i="65" s="1"/>
  <c r="P109" i="65"/>
  <c r="P55" i="65" s="1"/>
  <c r="Q109" i="65"/>
  <c r="Q55" i="65" s="1"/>
  <c r="R109" i="65"/>
  <c r="R55" i="65" s="1"/>
  <c r="S109" i="65"/>
  <c r="S55" i="65" s="1"/>
  <c r="T109" i="65"/>
  <c r="T55" i="65" s="1"/>
  <c r="H110" i="65"/>
  <c r="H56" i="65" s="1"/>
  <c r="I110" i="65"/>
  <c r="I56" i="65" s="1"/>
  <c r="J110" i="65"/>
  <c r="J56" i="65" s="1"/>
  <c r="K110" i="65"/>
  <c r="K56" i="65" s="1"/>
  <c r="L110" i="65"/>
  <c r="L56" i="65" s="1"/>
  <c r="M110" i="65"/>
  <c r="M56" i="65" s="1"/>
  <c r="N110" i="65"/>
  <c r="N56" i="65" s="1"/>
  <c r="O110" i="65"/>
  <c r="O56" i="65" s="1"/>
  <c r="P110" i="65"/>
  <c r="P56" i="65" s="1"/>
  <c r="Q110" i="65"/>
  <c r="Q56" i="65" s="1"/>
  <c r="R110" i="65"/>
  <c r="R56" i="65" s="1"/>
  <c r="S110" i="65"/>
  <c r="S56" i="65" s="1"/>
  <c r="T110" i="65"/>
  <c r="T56" i="65" s="1"/>
  <c r="H102" i="65"/>
  <c r="H48" i="65" s="1"/>
  <c r="I102" i="65"/>
  <c r="I48" i="65" s="1"/>
  <c r="J102" i="65"/>
  <c r="J48" i="65" s="1"/>
  <c r="K102" i="65"/>
  <c r="K48" i="65" s="1"/>
  <c r="L102" i="65"/>
  <c r="L48" i="65" s="1"/>
  <c r="M102" i="65"/>
  <c r="M48" i="65" s="1"/>
  <c r="N102" i="65"/>
  <c r="N48" i="65" s="1"/>
  <c r="O102" i="65"/>
  <c r="O48" i="65" s="1"/>
  <c r="P102" i="65"/>
  <c r="P48" i="65" s="1"/>
  <c r="Q102" i="65"/>
  <c r="Q48" i="65" s="1"/>
  <c r="R102" i="65"/>
  <c r="R48" i="65" s="1"/>
  <c r="S102" i="65"/>
  <c r="S48" i="65" s="1"/>
  <c r="T102" i="65"/>
  <c r="T48" i="65" s="1"/>
  <c r="H103" i="65"/>
  <c r="H49" i="65" s="1"/>
  <c r="I103" i="65"/>
  <c r="I49" i="65" s="1"/>
  <c r="J103" i="65"/>
  <c r="J49" i="65" s="1"/>
  <c r="K103" i="65"/>
  <c r="K49" i="65" s="1"/>
  <c r="L103" i="65"/>
  <c r="L49" i="65" s="1"/>
  <c r="M103" i="65"/>
  <c r="M49" i="65" s="1"/>
  <c r="N103" i="65"/>
  <c r="N49" i="65" s="1"/>
  <c r="O103" i="65"/>
  <c r="O49" i="65" s="1"/>
  <c r="P103" i="65"/>
  <c r="P49" i="65" s="1"/>
  <c r="Q103" i="65"/>
  <c r="Q49" i="65" s="1"/>
  <c r="R103" i="65"/>
  <c r="R49" i="65" s="1"/>
  <c r="S103" i="65"/>
  <c r="S49" i="65" s="1"/>
  <c r="T103" i="65"/>
  <c r="T49" i="65" s="1"/>
  <c r="H104" i="65"/>
  <c r="H50" i="65" s="1"/>
  <c r="I104" i="65"/>
  <c r="I50" i="65" s="1"/>
  <c r="J104" i="65"/>
  <c r="J50" i="65" s="1"/>
  <c r="K104" i="65"/>
  <c r="K50" i="65" s="1"/>
  <c r="L104" i="65"/>
  <c r="L50" i="65" s="1"/>
  <c r="M104" i="65"/>
  <c r="M50" i="65" s="1"/>
  <c r="N104" i="65"/>
  <c r="N50" i="65" s="1"/>
  <c r="O104" i="65"/>
  <c r="O50" i="65" s="1"/>
  <c r="P104" i="65"/>
  <c r="P50" i="65" s="1"/>
  <c r="Q104" i="65"/>
  <c r="Q50" i="65" s="1"/>
  <c r="R104" i="65"/>
  <c r="R50" i="65" s="1"/>
  <c r="S104" i="65"/>
  <c r="S50" i="65" s="1"/>
  <c r="T104" i="65"/>
  <c r="T50" i="65" s="1"/>
  <c r="H105" i="65"/>
  <c r="H51" i="65" s="1"/>
  <c r="I105" i="65"/>
  <c r="I51" i="65" s="1"/>
  <c r="J105" i="65"/>
  <c r="J51" i="65" s="1"/>
  <c r="K105" i="65"/>
  <c r="K51" i="65" s="1"/>
  <c r="L105" i="65"/>
  <c r="L51" i="65" s="1"/>
  <c r="M105" i="65"/>
  <c r="M51" i="65" s="1"/>
  <c r="N105" i="65"/>
  <c r="N51" i="65" s="1"/>
  <c r="O105" i="65"/>
  <c r="O51" i="65" s="1"/>
  <c r="P105" i="65"/>
  <c r="P51" i="65" s="1"/>
  <c r="Q105" i="65"/>
  <c r="Q51" i="65" s="1"/>
  <c r="R105" i="65"/>
  <c r="R51" i="65" s="1"/>
  <c r="S105" i="65"/>
  <c r="S51" i="65" s="1"/>
  <c r="T105" i="65"/>
  <c r="T51" i="65" s="1"/>
  <c r="F100" i="65"/>
  <c r="G100" i="65"/>
  <c r="F101" i="65"/>
  <c r="G101" i="65"/>
  <c r="F102" i="65"/>
  <c r="G102" i="65"/>
  <c r="F103" i="65"/>
  <c r="G103" i="65"/>
  <c r="F104" i="65"/>
  <c r="G104" i="65"/>
  <c r="F105" i="65"/>
  <c r="G105" i="65"/>
  <c r="F106" i="65"/>
  <c r="G106" i="65"/>
  <c r="F107" i="65"/>
  <c r="G107" i="65"/>
  <c r="F108" i="65"/>
  <c r="G108" i="65"/>
  <c r="F109" i="65"/>
  <c r="G109" i="65"/>
  <c r="F110" i="65"/>
  <c r="G110" i="65"/>
  <c r="F111" i="65"/>
  <c r="G111" i="65"/>
  <c r="F112" i="65"/>
  <c r="G112" i="65"/>
  <c r="F113" i="65"/>
  <c r="G113" i="65"/>
  <c r="F114" i="65"/>
  <c r="G114" i="65"/>
  <c r="F115" i="65"/>
  <c r="G115" i="65"/>
  <c r="F116" i="65"/>
  <c r="G116" i="65"/>
  <c r="F117" i="65"/>
  <c r="G117" i="65"/>
  <c r="F118" i="65"/>
  <c r="G118" i="65"/>
  <c r="F119" i="65"/>
  <c r="G119" i="65"/>
  <c r="F120" i="65"/>
  <c r="G120" i="65"/>
  <c r="D100" i="65"/>
  <c r="D101" i="65"/>
  <c r="D102" i="65"/>
  <c r="D103" i="65"/>
  <c r="D104" i="65"/>
  <c r="D105" i="65"/>
  <c r="D106" i="65"/>
  <c r="D107" i="65"/>
  <c r="D108" i="65"/>
  <c r="D109" i="65"/>
  <c r="D110" i="65"/>
  <c r="D111" i="65"/>
  <c r="D112" i="65"/>
  <c r="D113" i="65"/>
  <c r="D114" i="65"/>
  <c r="D115" i="65"/>
  <c r="D116" i="65"/>
  <c r="D117" i="65"/>
  <c r="D118" i="65"/>
  <c r="D119" i="65"/>
  <c r="D120" i="65"/>
  <c r="E100" i="65"/>
  <c r="E101" i="65"/>
  <c r="E102" i="65"/>
  <c r="E103" i="65"/>
  <c r="E104" i="65"/>
  <c r="E105" i="65"/>
  <c r="E106" i="65"/>
  <c r="E107" i="65"/>
  <c r="E108" i="65"/>
  <c r="E109" i="65"/>
  <c r="E110" i="65"/>
  <c r="E111" i="65"/>
  <c r="E112" i="65"/>
  <c r="E113" i="65"/>
  <c r="E114" i="65"/>
  <c r="E115" i="65"/>
  <c r="E116" i="65"/>
  <c r="E117" i="65"/>
  <c r="E118" i="65"/>
  <c r="E119" i="65"/>
  <c r="E120" i="65"/>
  <c r="G99" i="65"/>
  <c r="F99" i="65"/>
  <c r="D99" i="65"/>
  <c r="E99" i="65"/>
  <c r="C114" i="65"/>
  <c r="C115" i="65"/>
  <c r="C116" i="65"/>
  <c r="C117" i="65"/>
  <c r="C118" i="65"/>
  <c r="C119" i="65"/>
  <c r="C120" i="65"/>
  <c r="C111" i="65"/>
  <c r="C112" i="65"/>
  <c r="C113" i="65"/>
  <c r="C98" i="65"/>
  <c r="C99" i="65"/>
  <c r="C100" i="65"/>
  <c r="C101" i="65"/>
  <c r="C102" i="65"/>
  <c r="C103" i="65"/>
  <c r="C104" i="65"/>
  <c r="C105" i="65"/>
  <c r="C106" i="65"/>
  <c r="C107" i="65"/>
  <c r="C108" i="65"/>
  <c r="C109" i="65"/>
  <c r="C110" i="65"/>
  <c r="I157" i="65"/>
  <c r="J157" i="65"/>
  <c r="K157" i="65"/>
  <c r="L157" i="65"/>
  <c r="M157" i="65"/>
  <c r="N157" i="65"/>
  <c r="O157" i="65"/>
  <c r="P157" i="65"/>
  <c r="Q157" i="65"/>
  <c r="R157" i="65"/>
  <c r="S157" i="65"/>
  <c r="T157" i="65"/>
  <c r="H157" i="65"/>
  <c r="I163" i="65"/>
  <c r="J163" i="65"/>
  <c r="K163" i="65"/>
  <c r="L163" i="65"/>
  <c r="M163" i="65"/>
  <c r="N163" i="65"/>
  <c r="O163" i="65"/>
  <c r="P163" i="65"/>
  <c r="Q163" i="65"/>
  <c r="R163" i="65"/>
  <c r="S163" i="65"/>
  <c r="T163" i="65"/>
  <c r="H163" i="65"/>
  <c r="C164" i="65"/>
  <c r="E164" i="65"/>
  <c r="C165" i="65"/>
  <c r="E165" i="65"/>
  <c r="C154" i="65"/>
  <c r="E154" i="65"/>
  <c r="C155" i="65"/>
  <c r="E155" i="65"/>
  <c r="C156" i="65"/>
  <c r="E156" i="65"/>
  <c r="C157" i="65"/>
  <c r="E157" i="65"/>
  <c r="C158" i="65"/>
  <c r="E158" i="65"/>
  <c r="C159" i="65"/>
  <c r="E159" i="65"/>
  <c r="C160" i="65"/>
  <c r="E160" i="65"/>
  <c r="C161" i="65"/>
  <c r="E161" i="65"/>
  <c r="C162" i="65"/>
  <c r="E162" i="65"/>
  <c r="C163" i="65"/>
  <c r="E163" i="65"/>
  <c r="T168" i="65"/>
  <c r="S168" i="65"/>
  <c r="R168" i="65"/>
  <c r="Q168" i="65"/>
  <c r="P168" i="65"/>
  <c r="O168" i="65"/>
  <c r="N168" i="65"/>
  <c r="M168" i="65"/>
  <c r="L168" i="65"/>
  <c r="K168" i="65"/>
  <c r="J168" i="65"/>
  <c r="I168" i="65"/>
  <c r="H168" i="65"/>
  <c r="E171" i="65"/>
  <c r="E172" i="65"/>
  <c r="E173" i="65"/>
  <c r="E174" i="65"/>
  <c r="E175" i="65"/>
  <c r="E176" i="65"/>
  <c r="D168" i="65"/>
  <c r="C169" i="65"/>
  <c r="C170" i="65"/>
  <c r="C171" i="65"/>
  <c r="C172" i="65"/>
  <c r="C168" i="65"/>
  <c r="C112" i="62"/>
  <c r="E113" i="62"/>
  <c r="E114" i="62"/>
  <c r="E115" i="62"/>
  <c r="E116" i="62"/>
  <c r="E117" i="62"/>
  <c r="E118" i="62"/>
  <c r="E119" i="62"/>
  <c r="E120" i="62"/>
  <c r="D112" i="62"/>
  <c r="E112" i="62"/>
  <c r="D113" i="62"/>
  <c r="D114" i="62"/>
  <c r="D115" i="62"/>
  <c r="D116" i="62"/>
  <c r="D117" i="62"/>
  <c r="D118" i="62"/>
  <c r="D119" i="62"/>
  <c r="D120" i="62"/>
  <c r="C113" i="62"/>
  <c r="C59" i="62" s="1"/>
  <c r="C114" i="62"/>
  <c r="C60" i="62" s="1"/>
  <c r="C115" i="62"/>
  <c r="C61" i="62" s="1"/>
  <c r="C116" i="62"/>
  <c r="C62" i="62" s="1"/>
  <c r="C117" i="62"/>
  <c r="C63" i="62" s="1"/>
  <c r="C118" i="62"/>
  <c r="C64" i="62" s="1"/>
  <c r="C119" i="62"/>
  <c r="C65" i="62" s="1"/>
  <c r="C120" i="62"/>
  <c r="C66" i="62" s="1"/>
  <c r="C172" i="62"/>
  <c r="C171" i="62"/>
  <c r="C170" i="62"/>
  <c r="C169" i="62"/>
  <c r="E66" i="61"/>
  <c r="E65" i="61"/>
  <c r="E64" i="61"/>
  <c r="E63" i="61"/>
  <c r="E62" i="61"/>
  <c r="E61" i="61"/>
  <c r="E60" i="61"/>
  <c r="E59" i="61"/>
  <c r="C59" i="61"/>
  <c r="D59" i="61"/>
  <c r="C60" i="61"/>
  <c r="D60" i="61"/>
  <c r="C61" i="61"/>
  <c r="D61" i="61"/>
  <c r="C62" i="61"/>
  <c r="D62" i="61"/>
  <c r="C63" i="61"/>
  <c r="D63" i="61"/>
  <c r="C64" i="61"/>
  <c r="D64" i="61"/>
  <c r="C65" i="61"/>
  <c r="D65" i="61"/>
  <c r="C66" i="61"/>
  <c r="D66" i="61"/>
  <c r="D58" i="61"/>
  <c r="E58" i="61"/>
  <c r="C58" i="61"/>
  <c r="H113" i="62"/>
  <c r="I113" i="62"/>
  <c r="J113" i="62"/>
  <c r="K113" i="62"/>
  <c r="L113" i="62"/>
  <c r="M113" i="62"/>
  <c r="N113" i="62"/>
  <c r="O113" i="62"/>
  <c r="P113" i="62"/>
  <c r="Q113" i="62"/>
  <c r="R113" i="62"/>
  <c r="S113" i="62"/>
  <c r="T113" i="62"/>
  <c r="H114" i="62"/>
  <c r="H60" i="62" s="1"/>
  <c r="I114" i="62"/>
  <c r="I60" i="62" s="1"/>
  <c r="J114" i="62"/>
  <c r="J60" i="62" s="1"/>
  <c r="K114" i="62"/>
  <c r="K60" i="62" s="1"/>
  <c r="L114" i="62"/>
  <c r="L60" i="62" s="1"/>
  <c r="M114" i="62"/>
  <c r="M60" i="62" s="1"/>
  <c r="N114" i="62"/>
  <c r="N60" i="62" s="1"/>
  <c r="O114" i="62"/>
  <c r="O60" i="62" s="1"/>
  <c r="P114" i="62"/>
  <c r="P60" i="62" s="1"/>
  <c r="Q114" i="62"/>
  <c r="Q60" i="62" s="1"/>
  <c r="R114" i="62"/>
  <c r="R60" i="62" s="1"/>
  <c r="S114" i="62"/>
  <c r="S60" i="62" s="1"/>
  <c r="T114" i="62"/>
  <c r="T60" i="62" s="1"/>
  <c r="H115" i="62"/>
  <c r="H61" i="62" s="1"/>
  <c r="I115" i="62"/>
  <c r="I61" i="62" s="1"/>
  <c r="J115" i="62"/>
  <c r="J61" i="62" s="1"/>
  <c r="K115" i="62"/>
  <c r="K61" i="62" s="1"/>
  <c r="L115" i="62"/>
  <c r="L61" i="62" s="1"/>
  <c r="M115" i="62"/>
  <c r="M61" i="62" s="1"/>
  <c r="N115" i="62"/>
  <c r="N61" i="62" s="1"/>
  <c r="O115" i="62"/>
  <c r="O61" i="62" s="1"/>
  <c r="P115" i="62"/>
  <c r="P61" i="62" s="1"/>
  <c r="Q115" i="62"/>
  <c r="Q61" i="62" s="1"/>
  <c r="R115" i="62"/>
  <c r="R61" i="62" s="1"/>
  <c r="S115" i="62"/>
  <c r="S61" i="62" s="1"/>
  <c r="T115" i="62"/>
  <c r="T61" i="62" s="1"/>
  <c r="H116" i="62"/>
  <c r="H62" i="62" s="1"/>
  <c r="I116" i="62"/>
  <c r="I62" i="62" s="1"/>
  <c r="J116" i="62"/>
  <c r="J62" i="62" s="1"/>
  <c r="K116" i="62"/>
  <c r="K62" i="62" s="1"/>
  <c r="L116" i="62"/>
  <c r="L62" i="62" s="1"/>
  <c r="M116" i="62"/>
  <c r="M62" i="62" s="1"/>
  <c r="N116" i="62"/>
  <c r="N62" i="62" s="1"/>
  <c r="O116" i="62"/>
  <c r="O62" i="62" s="1"/>
  <c r="P116" i="62"/>
  <c r="P62" i="62" s="1"/>
  <c r="Q116" i="62"/>
  <c r="Q62" i="62" s="1"/>
  <c r="R116" i="62"/>
  <c r="R62" i="62" s="1"/>
  <c r="S116" i="62"/>
  <c r="S62" i="62" s="1"/>
  <c r="T116" i="62"/>
  <c r="T62" i="62" s="1"/>
  <c r="H117" i="62"/>
  <c r="H63" i="62" s="1"/>
  <c r="I117" i="62"/>
  <c r="I63" i="62" s="1"/>
  <c r="J117" i="62"/>
  <c r="J63" i="62" s="1"/>
  <c r="K117" i="62"/>
  <c r="K63" i="62" s="1"/>
  <c r="L117" i="62"/>
  <c r="L63" i="62" s="1"/>
  <c r="M117" i="62"/>
  <c r="M63" i="62" s="1"/>
  <c r="N117" i="62"/>
  <c r="N63" i="62" s="1"/>
  <c r="O117" i="62"/>
  <c r="O63" i="62" s="1"/>
  <c r="P117" i="62"/>
  <c r="P63" i="62" s="1"/>
  <c r="Q117" i="62"/>
  <c r="Q63" i="62" s="1"/>
  <c r="R117" i="62"/>
  <c r="R63" i="62" s="1"/>
  <c r="S117" i="62"/>
  <c r="S63" i="62" s="1"/>
  <c r="T117" i="62"/>
  <c r="T63" i="62" s="1"/>
  <c r="H118" i="62"/>
  <c r="H64" i="62" s="1"/>
  <c r="I118" i="62"/>
  <c r="I64" i="62" s="1"/>
  <c r="J118" i="62"/>
  <c r="J64" i="62" s="1"/>
  <c r="K118" i="62"/>
  <c r="K64" i="62" s="1"/>
  <c r="L118" i="62"/>
  <c r="L64" i="62" s="1"/>
  <c r="M118" i="62"/>
  <c r="M64" i="62" s="1"/>
  <c r="N118" i="62"/>
  <c r="N64" i="62" s="1"/>
  <c r="O118" i="62"/>
  <c r="O64" i="62" s="1"/>
  <c r="P118" i="62"/>
  <c r="P64" i="62" s="1"/>
  <c r="Q118" i="62"/>
  <c r="Q64" i="62" s="1"/>
  <c r="R118" i="62"/>
  <c r="R64" i="62" s="1"/>
  <c r="S118" i="62"/>
  <c r="S64" i="62" s="1"/>
  <c r="T118" i="62"/>
  <c r="T64" i="62" s="1"/>
  <c r="H119" i="62"/>
  <c r="H65" i="62" s="1"/>
  <c r="I119" i="62"/>
  <c r="I65" i="62" s="1"/>
  <c r="J119" i="62"/>
  <c r="J65" i="62" s="1"/>
  <c r="K119" i="62"/>
  <c r="K65" i="62" s="1"/>
  <c r="L119" i="62"/>
  <c r="L65" i="62" s="1"/>
  <c r="M119" i="62"/>
  <c r="M65" i="62" s="1"/>
  <c r="N119" i="62"/>
  <c r="N65" i="62" s="1"/>
  <c r="O119" i="62"/>
  <c r="O65" i="62" s="1"/>
  <c r="P119" i="62"/>
  <c r="P65" i="62" s="1"/>
  <c r="Q119" i="62"/>
  <c r="Q65" i="62" s="1"/>
  <c r="R119" i="62"/>
  <c r="R65" i="62" s="1"/>
  <c r="S119" i="62"/>
  <c r="S65" i="62" s="1"/>
  <c r="T119" i="62"/>
  <c r="T65" i="62" s="1"/>
  <c r="H120" i="62"/>
  <c r="H66" i="62" s="1"/>
  <c r="I120" i="62"/>
  <c r="I66" i="62" s="1"/>
  <c r="J120" i="62"/>
  <c r="J66" i="62" s="1"/>
  <c r="K120" i="62"/>
  <c r="K66" i="62" s="1"/>
  <c r="L120" i="62"/>
  <c r="L66" i="62" s="1"/>
  <c r="M120" i="62"/>
  <c r="M66" i="62" s="1"/>
  <c r="N120" i="62"/>
  <c r="N66" i="62" s="1"/>
  <c r="O120" i="62"/>
  <c r="O66" i="62" s="1"/>
  <c r="P120" i="62"/>
  <c r="P66" i="62" s="1"/>
  <c r="Q120" i="62"/>
  <c r="Q66" i="62" s="1"/>
  <c r="R120" i="62"/>
  <c r="R66" i="62" s="1"/>
  <c r="S120" i="62"/>
  <c r="S66" i="62" s="1"/>
  <c r="T120" i="62"/>
  <c r="T66" i="62" s="1"/>
  <c r="I168" i="62"/>
  <c r="J168" i="62"/>
  <c r="K168" i="62"/>
  <c r="L168" i="62"/>
  <c r="M168" i="62"/>
  <c r="N168" i="62"/>
  <c r="O168" i="62"/>
  <c r="P168" i="62"/>
  <c r="Q168" i="62"/>
  <c r="R168" i="62"/>
  <c r="S168" i="62"/>
  <c r="T168" i="62"/>
  <c r="H168" i="62"/>
  <c r="C168" i="62"/>
  <c r="I168" i="61"/>
  <c r="J168" i="61"/>
  <c r="K168" i="61"/>
  <c r="L168" i="61"/>
  <c r="M168" i="61"/>
  <c r="N168" i="61"/>
  <c r="O168" i="61"/>
  <c r="P168" i="61"/>
  <c r="Q168" i="61"/>
  <c r="R168" i="61"/>
  <c r="S168" i="61"/>
  <c r="T168" i="61"/>
  <c r="I207" i="51"/>
  <c r="J207" i="51"/>
  <c r="K207" i="51"/>
  <c r="L207" i="51"/>
  <c r="M207" i="51"/>
  <c r="N207" i="51"/>
  <c r="O207" i="51"/>
  <c r="P207" i="51"/>
  <c r="Q207" i="51"/>
  <c r="R207" i="51"/>
  <c r="S207" i="51"/>
  <c r="T207" i="51"/>
  <c r="H207" i="51"/>
  <c r="H205" i="51"/>
  <c r="I205" i="51"/>
  <c r="J205" i="51"/>
  <c r="K205" i="51"/>
  <c r="L205" i="51"/>
  <c r="M205" i="51"/>
  <c r="N205" i="51"/>
  <c r="O205" i="51"/>
  <c r="P205" i="51"/>
  <c r="Q205" i="51"/>
  <c r="R205" i="51"/>
  <c r="S205" i="51"/>
  <c r="T205" i="51"/>
  <c r="H206" i="51"/>
  <c r="I206" i="51"/>
  <c r="J206" i="51"/>
  <c r="K206" i="51"/>
  <c r="L206" i="51"/>
  <c r="M206" i="51"/>
  <c r="N206" i="51"/>
  <c r="O206" i="51"/>
  <c r="P206" i="51"/>
  <c r="Q206" i="51"/>
  <c r="R206" i="51"/>
  <c r="S206" i="51"/>
  <c r="T206" i="51"/>
  <c r="I204" i="51"/>
  <c r="J204" i="51"/>
  <c r="K204" i="51"/>
  <c r="L204" i="51"/>
  <c r="M204" i="51"/>
  <c r="N204" i="51"/>
  <c r="O204" i="51"/>
  <c r="P204" i="51"/>
  <c r="Q204" i="51"/>
  <c r="R204" i="51"/>
  <c r="S204" i="51"/>
  <c r="T204" i="51"/>
  <c r="H204" i="51"/>
  <c r="H199" i="51"/>
  <c r="I199" i="51"/>
  <c r="J199" i="51"/>
  <c r="K199" i="51"/>
  <c r="L199" i="51"/>
  <c r="M199" i="51"/>
  <c r="N199" i="51"/>
  <c r="O199" i="51"/>
  <c r="P199" i="51"/>
  <c r="Q199" i="51"/>
  <c r="R199" i="51"/>
  <c r="S199" i="51"/>
  <c r="T199" i="51"/>
  <c r="H200" i="51"/>
  <c r="I200" i="51"/>
  <c r="J200" i="51"/>
  <c r="K200" i="51"/>
  <c r="L200" i="51"/>
  <c r="M200" i="51"/>
  <c r="N200" i="51"/>
  <c r="O200" i="51"/>
  <c r="P200" i="51"/>
  <c r="Q200" i="51"/>
  <c r="R200" i="51"/>
  <c r="S200" i="51"/>
  <c r="T200" i="51"/>
  <c r="H201" i="51"/>
  <c r="I201" i="51"/>
  <c r="J201" i="51"/>
  <c r="K201" i="51"/>
  <c r="L201" i="51"/>
  <c r="M201" i="51"/>
  <c r="N201" i="51"/>
  <c r="O201" i="51"/>
  <c r="P201" i="51"/>
  <c r="Q201" i="51"/>
  <c r="R201" i="51"/>
  <c r="S201" i="51"/>
  <c r="T201" i="51"/>
  <c r="H202" i="51"/>
  <c r="I202" i="51"/>
  <c r="J202" i="51"/>
  <c r="K202" i="51"/>
  <c r="L202" i="51"/>
  <c r="M202" i="51"/>
  <c r="N202" i="51"/>
  <c r="O202" i="51"/>
  <c r="P202" i="51"/>
  <c r="Q202" i="51"/>
  <c r="R202" i="51"/>
  <c r="S202" i="51"/>
  <c r="T202" i="51"/>
  <c r="I198" i="51"/>
  <c r="J198" i="51"/>
  <c r="K198" i="51"/>
  <c r="L198" i="51"/>
  <c r="M198" i="51"/>
  <c r="N198" i="51"/>
  <c r="O198" i="51"/>
  <c r="P198" i="51"/>
  <c r="Q198" i="51"/>
  <c r="R198" i="51"/>
  <c r="S198" i="51"/>
  <c r="T198" i="51"/>
  <c r="H198" i="51"/>
  <c r="I192" i="51"/>
  <c r="J192" i="51"/>
  <c r="K192" i="51"/>
  <c r="L192" i="51"/>
  <c r="M192" i="51"/>
  <c r="N192" i="51"/>
  <c r="O192" i="51"/>
  <c r="P192" i="51"/>
  <c r="Q192" i="51"/>
  <c r="R192" i="51"/>
  <c r="S192" i="51"/>
  <c r="T192" i="51"/>
  <c r="H192" i="51"/>
  <c r="H190" i="51"/>
  <c r="I190" i="51"/>
  <c r="J190" i="51"/>
  <c r="K190" i="51"/>
  <c r="L190" i="51"/>
  <c r="M190" i="51"/>
  <c r="N190" i="51"/>
  <c r="O190" i="51"/>
  <c r="P190" i="51"/>
  <c r="Q190" i="51"/>
  <c r="R190" i="51"/>
  <c r="S190" i="51"/>
  <c r="T190" i="51"/>
  <c r="H191" i="51"/>
  <c r="I191" i="51"/>
  <c r="J191" i="51"/>
  <c r="K191" i="51"/>
  <c r="L191" i="51"/>
  <c r="M191" i="51"/>
  <c r="N191" i="51"/>
  <c r="O191" i="51"/>
  <c r="P191" i="51"/>
  <c r="Q191" i="51"/>
  <c r="R191" i="51"/>
  <c r="S191" i="51"/>
  <c r="T191" i="51"/>
  <c r="I189" i="51"/>
  <c r="J189" i="51"/>
  <c r="K189" i="51"/>
  <c r="L189" i="51"/>
  <c r="M189" i="51"/>
  <c r="N189" i="51"/>
  <c r="O189" i="51"/>
  <c r="P189" i="51"/>
  <c r="Q189" i="51"/>
  <c r="R189" i="51"/>
  <c r="S189" i="51"/>
  <c r="T189" i="51"/>
  <c r="H189" i="51"/>
  <c r="H184" i="51"/>
  <c r="I184" i="51"/>
  <c r="J184" i="51"/>
  <c r="K184" i="51"/>
  <c r="L184" i="51"/>
  <c r="M184" i="51"/>
  <c r="N184" i="51"/>
  <c r="O184" i="51"/>
  <c r="P184" i="51"/>
  <c r="Q184" i="51"/>
  <c r="R184" i="51"/>
  <c r="S184" i="51"/>
  <c r="T184" i="51"/>
  <c r="H185" i="51"/>
  <c r="I185" i="51"/>
  <c r="J185" i="51"/>
  <c r="K185" i="51"/>
  <c r="L185" i="51"/>
  <c r="M185" i="51"/>
  <c r="N185" i="51"/>
  <c r="O185" i="51"/>
  <c r="P185" i="51"/>
  <c r="Q185" i="51"/>
  <c r="R185" i="51"/>
  <c r="S185" i="51"/>
  <c r="T185" i="51"/>
  <c r="H186" i="51"/>
  <c r="I186" i="51"/>
  <c r="J186" i="51"/>
  <c r="K186" i="51"/>
  <c r="L186" i="51"/>
  <c r="M186" i="51"/>
  <c r="N186" i="51"/>
  <c r="O186" i="51"/>
  <c r="P186" i="51"/>
  <c r="Q186" i="51"/>
  <c r="R186" i="51"/>
  <c r="S186" i="51"/>
  <c r="T186" i="51"/>
  <c r="H187" i="51"/>
  <c r="I187" i="51"/>
  <c r="J187" i="51"/>
  <c r="K187" i="51"/>
  <c r="L187" i="51"/>
  <c r="M187" i="51"/>
  <c r="N187" i="51"/>
  <c r="O187" i="51"/>
  <c r="P187" i="51"/>
  <c r="Q187" i="51"/>
  <c r="R187" i="51"/>
  <c r="S187" i="51"/>
  <c r="T187" i="51"/>
  <c r="I183" i="51"/>
  <c r="J183" i="51"/>
  <c r="K183" i="51"/>
  <c r="L183" i="51"/>
  <c r="M183" i="51"/>
  <c r="N183" i="51"/>
  <c r="O183" i="51"/>
  <c r="P183" i="51"/>
  <c r="Q183" i="51"/>
  <c r="R183" i="51"/>
  <c r="S183" i="51"/>
  <c r="T183" i="51"/>
  <c r="H183" i="51"/>
  <c r="I177" i="51"/>
  <c r="J177" i="51"/>
  <c r="K177" i="51"/>
  <c r="L177" i="51"/>
  <c r="M177" i="51"/>
  <c r="N177" i="51"/>
  <c r="O177" i="51"/>
  <c r="P177" i="51"/>
  <c r="Q177" i="51"/>
  <c r="R177" i="51"/>
  <c r="S177" i="51"/>
  <c r="T177" i="51"/>
  <c r="H177" i="51"/>
  <c r="H175" i="51"/>
  <c r="I175" i="51"/>
  <c r="J175" i="51"/>
  <c r="K175" i="51"/>
  <c r="L175" i="51"/>
  <c r="M175" i="51"/>
  <c r="N175" i="51"/>
  <c r="O175" i="51"/>
  <c r="P175" i="51"/>
  <c r="Q175" i="51"/>
  <c r="R175" i="51"/>
  <c r="S175" i="51"/>
  <c r="T175" i="51"/>
  <c r="H176" i="51"/>
  <c r="I176" i="51"/>
  <c r="J176" i="51"/>
  <c r="K176" i="51"/>
  <c r="L176" i="51"/>
  <c r="M176" i="51"/>
  <c r="N176" i="51"/>
  <c r="O176" i="51"/>
  <c r="P176" i="51"/>
  <c r="Q176" i="51"/>
  <c r="R176" i="51"/>
  <c r="S176" i="51"/>
  <c r="T176" i="51"/>
  <c r="I174" i="51"/>
  <c r="J174" i="51"/>
  <c r="K174" i="51"/>
  <c r="L174" i="51"/>
  <c r="M174" i="51"/>
  <c r="N174" i="51"/>
  <c r="O174" i="51"/>
  <c r="P174" i="51"/>
  <c r="Q174" i="51"/>
  <c r="R174" i="51"/>
  <c r="S174" i="51"/>
  <c r="T174" i="51"/>
  <c r="H174" i="51"/>
  <c r="H169" i="51"/>
  <c r="I169" i="51"/>
  <c r="J169" i="51"/>
  <c r="K169" i="51"/>
  <c r="L169" i="51"/>
  <c r="M169" i="51"/>
  <c r="N169" i="51"/>
  <c r="O169" i="51"/>
  <c r="P169" i="51"/>
  <c r="Q169" i="51"/>
  <c r="R169" i="51"/>
  <c r="S169" i="51"/>
  <c r="T169" i="51"/>
  <c r="H170" i="51"/>
  <c r="I170" i="51"/>
  <c r="J170" i="51"/>
  <c r="K170" i="51"/>
  <c r="L170" i="51"/>
  <c r="M170" i="51"/>
  <c r="N170" i="51"/>
  <c r="O170" i="51"/>
  <c r="P170" i="51"/>
  <c r="Q170" i="51"/>
  <c r="R170" i="51"/>
  <c r="S170" i="51"/>
  <c r="T170" i="51"/>
  <c r="H171" i="51"/>
  <c r="I171" i="51"/>
  <c r="J171" i="51"/>
  <c r="K171" i="51"/>
  <c r="L171" i="51"/>
  <c r="M171" i="51"/>
  <c r="N171" i="51"/>
  <c r="O171" i="51"/>
  <c r="P171" i="51"/>
  <c r="Q171" i="51"/>
  <c r="R171" i="51"/>
  <c r="S171" i="51"/>
  <c r="T171" i="51"/>
  <c r="H172" i="51"/>
  <c r="I172" i="51"/>
  <c r="J172" i="51"/>
  <c r="K172" i="51"/>
  <c r="L172" i="51"/>
  <c r="M172" i="51"/>
  <c r="N172" i="51"/>
  <c r="O172" i="51"/>
  <c r="P172" i="51"/>
  <c r="Q172" i="51"/>
  <c r="R172" i="51"/>
  <c r="S172" i="51"/>
  <c r="T172" i="51"/>
  <c r="I168" i="51"/>
  <c r="J168" i="51"/>
  <c r="K168" i="51"/>
  <c r="L168" i="51"/>
  <c r="M168" i="51"/>
  <c r="N168" i="51"/>
  <c r="O168" i="51"/>
  <c r="P168" i="51"/>
  <c r="Q168" i="51"/>
  <c r="R168" i="51"/>
  <c r="S168" i="51"/>
  <c r="T168" i="51"/>
  <c r="H168" i="51"/>
  <c r="I162" i="51"/>
  <c r="J162" i="51"/>
  <c r="K162" i="51"/>
  <c r="L162" i="51"/>
  <c r="M162" i="51"/>
  <c r="N162" i="51"/>
  <c r="O162" i="51"/>
  <c r="P162" i="51"/>
  <c r="Q162" i="51"/>
  <c r="R162" i="51"/>
  <c r="S162" i="51"/>
  <c r="T162" i="51"/>
  <c r="H162" i="51"/>
  <c r="H160" i="51"/>
  <c r="I160" i="51"/>
  <c r="J160" i="51"/>
  <c r="K160" i="51"/>
  <c r="L160" i="51"/>
  <c r="M160" i="51"/>
  <c r="N160" i="51"/>
  <c r="O160" i="51"/>
  <c r="P160" i="51"/>
  <c r="Q160" i="51"/>
  <c r="R160" i="51"/>
  <c r="S160" i="51"/>
  <c r="T160" i="51"/>
  <c r="H161" i="51"/>
  <c r="I161" i="51"/>
  <c r="J161" i="51"/>
  <c r="K161" i="51"/>
  <c r="L161" i="51"/>
  <c r="M161" i="51"/>
  <c r="N161" i="51"/>
  <c r="O161" i="51"/>
  <c r="P161" i="51"/>
  <c r="Q161" i="51"/>
  <c r="R161" i="51"/>
  <c r="S161" i="51"/>
  <c r="T161" i="51"/>
  <c r="I159" i="51"/>
  <c r="J159" i="51"/>
  <c r="K159" i="51"/>
  <c r="L159" i="51"/>
  <c r="M159" i="51"/>
  <c r="N159" i="51"/>
  <c r="O159" i="51"/>
  <c r="P159" i="51"/>
  <c r="Q159" i="51"/>
  <c r="R159" i="51"/>
  <c r="S159" i="51"/>
  <c r="T159" i="51"/>
  <c r="H159" i="51"/>
  <c r="H154" i="51"/>
  <c r="I154" i="51"/>
  <c r="J154" i="51"/>
  <c r="K154" i="51"/>
  <c r="L154" i="51"/>
  <c r="M154" i="51"/>
  <c r="N154" i="51"/>
  <c r="O154" i="51"/>
  <c r="P154" i="51"/>
  <c r="Q154" i="51"/>
  <c r="R154" i="51"/>
  <c r="S154" i="51"/>
  <c r="T154" i="51"/>
  <c r="H155" i="51"/>
  <c r="I155" i="51"/>
  <c r="J155" i="51"/>
  <c r="K155" i="51"/>
  <c r="L155" i="51"/>
  <c r="M155" i="51"/>
  <c r="N155" i="51"/>
  <c r="O155" i="51"/>
  <c r="P155" i="51"/>
  <c r="Q155" i="51"/>
  <c r="R155" i="51"/>
  <c r="S155" i="51"/>
  <c r="T155" i="51"/>
  <c r="H156" i="51"/>
  <c r="I156" i="51"/>
  <c r="J156" i="51"/>
  <c r="K156" i="51"/>
  <c r="L156" i="51"/>
  <c r="M156" i="51"/>
  <c r="N156" i="51"/>
  <c r="O156" i="51"/>
  <c r="P156" i="51"/>
  <c r="Q156" i="51"/>
  <c r="R156" i="51"/>
  <c r="S156" i="51"/>
  <c r="T156" i="51"/>
  <c r="H157" i="51"/>
  <c r="I157" i="51"/>
  <c r="J157" i="51"/>
  <c r="K157" i="51"/>
  <c r="L157" i="51"/>
  <c r="M157" i="51"/>
  <c r="N157" i="51"/>
  <c r="O157" i="51"/>
  <c r="P157" i="51"/>
  <c r="Q157" i="51"/>
  <c r="R157" i="51"/>
  <c r="S157" i="51"/>
  <c r="T157" i="51"/>
  <c r="I153" i="51"/>
  <c r="J153" i="51"/>
  <c r="K153" i="51"/>
  <c r="L153" i="51"/>
  <c r="M153" i="51"/>
  <c r="N153" i="51"/>
  <c r="O153" i="51"/>
  <c r="P153" i="51"/>
  <c r="Q153" i="51"/>
  <c r="R153" i="51"/>
  <c r="S153" i="51"/>
  <c r="T153" i="51"/>
  <c r="H153" i="51"/>
  <c r="I147" i="51"/>
  <c r="J147" i="51"/>
  <c r="K147" i="51"/>
  <c r="L147" i="51"/>
  <c r="M147" i="51"/>
  <c r="N147" i="51"/>
  <c r="O147" i="51"/>
  <c r="P147" i="51"/>
  <c r="Q147" i="51"/>
  <c r="R147" i="51"/>
  <c r="S147" i="51"/>
  <c r="T147" i="51"/>
  <c r="H147" i="51"/>
  <c r="H145" i="51"/>
  <c r="I145" i="51"/>
  <c r="J145" i="51"/>
  <c r="K145" i="51"/>
  <c r="L145" i="51"/>
  <c r="M145" i="51"/>
  <c r="N145" i="51"/>
  <c r="O145" i="51"/>
  <c r="P145" i="51"/>
  <c r="Q145" i="51"/>
  <c r="R145" i="51"/>
  <c r="S145" i="51"/>
  <c r="T145" i="51"/>
  <c r="H146" i="51"/>
  <c r="I146" i="51"/>
  <c r="J146" i="51"/>
  <c r="K146" i="51"/>
  <c r="L146" i="51"/>
  <c r="M146" i="51"/>
  <c r="N146" i="51"/>
  <c r="O146" i="51"/>
  <c r="P146" i="51"/>
  <c r="Q146" i="51"/>
  <c r="R146" i="51"/>
  <c r="S146" i="51"/>
  <c r="T146" i="51"/>
  <c r="I144" i="51"/>
  <c r="J144" i="51"/>
  <c r="K144" i="51"/>
  <c r="L144" i="51"/>
  <c r="M144" i="51"/>
  <c r="N144" i="51"/>
  <c r="O144" i="51"/>
  <c r="P144" i="51"/>
  <c r="Q144" i="51"/>
  <c r="R144" i="51"/>
  <c r="S144" i="51"/>
  <c r="T144" i="51"/>
  <c r="H144" i="51"/>
  <c r="H139" i="51"/>
  <c r="I139" i="51"/>
  <c r="J139" i="51"/>
  <c r="K139" i="51"/>
  <c r="L139" i="51"/>
  <c r="M139" i="51"/>
  <c r="N139" i="51"/>
  <c r="O139" i="51"/>
  <c r="P139" i="51"/>
  <c r="Q139" i="51"/>
  <c r="R139" i="51"/>
  <c r="S139" i="51"/>
  <c r="T139" i="51"/>
  <c r="H140" i="51"/>
  <c r="I140" i="51"/>
  <c r="J140" i="51"/>
  <c r="K140" i="51"/>
  <c r="L140" i="51"/>
  <c r="M140" i="51"/>
  <c r="N140" i="51"/>
  <c r="O140" i="51"/>
  <c r="P140" i="51"/>
  <c r="Q140" i="51"/>
  <c r="R140" i="51"/>
  <c r="S140" i="51"/>
  <c r="T140" i="51"/>
  <c r="H141" i="51"/>
  <c r="I141" i="51"/>
  <c r="J141" i="51"/>
  <c r="K141" i="51"/>
  <c r="L141" i="51"/>
  <c r="M141" i="51"/>
  <c r="N141" i="51"/>
  <c r="O141" i="51"/>
  <c r="P141" i="51"/>
  <c r="Q141" i="51"/>
  <c r="R141" i="51"/>
  <c r="S141" i="51"/>
  <c r="T141" i="51"/>
  <c r="H142" i="51"/>
  <c r="I142" i="51"/>
  <c r="J142" i="51"/>
  <c r="K142" i="51"/>
  <c r="L142" i="51"/>
  <c r="M142" i="51"/>
  <c r="N142" i="51"/>
  <c r="O142" i="51"/>
  <c r="P142" i="51"/>
  <c r="Q142" i="51"/>
  <c r="R142" i="51"/>
  <c r="S142" i="51"/>
  <c r="T142" i="51"/>
  <c r="I138" i="51"/>
  <c r="J138" i="51"/>
  <c r="K138" i="51"/>
  <c r="L138" i="51"/>
  <c r="M138" i="51"/>
  <c r="N138" i="51"/>
  <c r="O138" i="51"/>
  <c r="P138" i="51"/>
  <c r="Q138" i="51"/>
  <c r="R138" i="51"/>
  <c r="S138" i="51"/>
  <c r="T138" i="51"/>
  <c r="H138" i="51"/>
  <c r="I132" i="51"/>
  <c r="J132" i="51"/>
  <c r="K132" i="51"/>
  <c r="L132" i="51"/>
  <c r="M132" i="51"/>
  <c r="N132" i="51"/>
  <c r="O132" i="51"/>
  <c r="P132" i="51"/>
  <c r="Q132" i="51"/>
  <c r="R132" i="51"/>
  <c r="S132" i="51"/>
  <c r="T132" i="51"/>
  <c r="H132" i="51"/>
  <c r="H130" i="51"/>
  <c r="I130" i="51"/>
  <c r="J130" i="51"/>
  <c r="K130" i="51"/>
  <c r="L130" i="51"/>
  <c r="M130" i="51"/>
  <c r="N130" i="51"/>
  <c r="O130" i="51"/>
  <c r="P130" i="51"/>
  <c r="Q130" i="51"/>
  <c r="R130" i="51"/>
  <c r="S130" i="51"/>
  <c r="T130" i="51"/>
  <c r="H131" i="51"/>
  <c r="I131" i="51"/>
  <c r="J131" i="51"/>
  <c r="K131" i="51"/>
  <c r="L131" i="51"/>
  <c r="M131" i="51"/>
  <c r="N131" i="51"/>
  <c r="O131" i="51"/>
  <c r="P131" i="51"/>
  <c r="Q131" i="51"/>
  <c r="R131" i="51"/>
  <c r="S131" i="51"/>
  <c r="T131" i="51"/>
  <c r="I129" i="51"/>
  <c r="J129" i="51"/>
  <c r="K129" i="51"/>
  <c r="L129" i="51"/>
  <c r="M129" i="51"/>
  <c r="N129" i="51"/>
  <c r="O129" i="51"/>
  <c r="P129" i="51"/>
  <c r="Q129" i="51"/>
  <c r="R129" i="51"/>
  <c r="S129" i="51"/>
  <c r="T129" i="51"/>
  <c r="H129" i="51"/>
  <c r="H124" i="51"/>
  <c r="I124" i="51"/>
  <c r="J124" i="51"/>
  <c r="K124" i="51"/>
  <c r="L124" i="51"/>
  <c r="M124" i="51"/>
  <c r="N124" i="51"/>
  <c r="O124" i="51"/>
  <c r="P124" i="51"/>
  <c r="Q124" i="51"/>
  <c r="R124" i="51"/>
  <c r="S124" i="51"/>
  <c r="T124" i="51"/>
  <c r="H125" i="51"/>
  <c r="I125" i="51"/>
  <c r="J125" i="51"/>
  <c r="K125" i="51"/>
  <c r="L125" i="51"/>
  <c r="M125" i="51"/>
  <c r="N125" i="51"/>
  <c r="O125" i="51"/>
  <c r="P125" i="51"/>
  <c r="Q125" i="51"/>
  <c r="R125" i="51"/>
  <c r="S125" i="51"/>
  <c r="T125" i="51"/>
  <c r="H126" i="51"/>
  <c r="I126" i="51"/>
  <c r="J126" i="51"/>
  <c r="K126" i="51"/>
  <c r="L126" i="51"/>
  <c r="M126" i="51"/>
  <c r="N126" i="51"/>
  <c r="O126" i="51"/>
  <c r="P126" i="51"/>
  <c r="Q126" i="51"/>
  <c r="R126" i="51"/>
  <c r="S126" i="51"/>
  <c r="T126" i="51"/>
  <c r="H127" i="51"/>
  <c r="I127" i="51"/>
  <c r="J127" i="51"/>
  <c r="K127" i="51"/>
  <c r="L127" i="51"/>
  <c r="M127" i="51"/>
  <c r="N127" i="51"/>
  <c r="O127" i="51"/>
  <c r="P127" i="51"/>
  <c r="Q127" i="51"/>
  <c r="R127" i="51"/>
  <c r="S127" i="51"/>
  <c r="T127" i="51"/>
  <c r="I123" i="51"/>
  <c r="J123" i="51"/>
  <c r="K123" i="51"/>
  <c r="L123" i="51"/>
  <c r="M123" i="51"/>
  <c r="N123" i="51"/>
  <c r="O123" i="51"/>
  <c r="P123" i="51"/>
  <c r="Q123" i="51"/>
  <c r="R123" i="51"/>
  <c r="S123" i="51"/>
  <c r="T123" i="51"/>
  <c r="H123" i="51"/>
  <c r="H168" i="61"/>
  <c r="I117" i="51"/>
  <c r="J117" i="51"/>
  <c r="K117" i="51"/>
  <c r="L117" i="51"/>
  <c r="M117" i="51"/>
  <c r="N117" i="51"/>
  <c r="O117" i="51"/>
  <c r="P117" i="51"/>
  <c r="Q117" i="51"/>
  <c r="R117" i="51"/>
  <c r="S117" i="51"/>
  <c r="T117" i="51"/>
  <c r="H117" i="51"/>
  <c r="H115" i="51"/>
  <c r="I115" i="51"/>
  <c r="J115" i="51"/>
  <c r="K115" i="51"/>
  <c r="L115" i="51"/>
  <c r="M115" i="51"/>
  <c r="N115" i="51"/>
  <c r="O115" i="51"/>
  <c r="P115" i="51"/>
  <c r="Q115" i="51"/>
  <c r="R115" i="51"/>
  <c r="S115" i="51"/>
  <c r="T115" i="51"/>
  <c r="H116" i="51"/>
  <c r="I116" i="51"/>
  <c r="J116" i="51"/>
  <c r="K116" i="51"/>
  <c r="L116" i="51"/>
  <c r="M116" i="51"/>
  <c r="N116" i="51"/>
  <c r="O116" i="51"/>
  <c r="P116" i="51"/>
  <c r="Q116" i="51"/>
  <c r="R116" i="51"/>
  <c r="S116" i="51"/>
  <c r="T116" i="51"/>
  <c r="I114" i="51"/>
  <c r="J114" i="51"/>
  <c r="K114" i="51"/>
  <c r="L114" i="51"/>
  <c r="M114" i="51"/>
  <c r="N114" i="51"/>
  <c r="O114" i="51"/>
  <c r="P114" i="51"/>
  <c r="Q114" i="51"/>
  <c r="R114" i="51"/>
  <c r="S114" i="51"/>
  <c r="T114" i="51"/>
  <c r="H114" i="51"/>
  <c r="H109" i="51"/>
  <c r="I109" i="51"/>
  <c r="J109" i="51"/>
  <c r="K109" i="51"/>
  <c r="L109" i="51"/>
  <c r="M109" i="51"/>
  <c r="N109" i="51"/>
  <c r="O109" i="51"/>
  <c r="P109" i="51"/>
  <c r="Q109" i="51"/>
  <c r="R109" i="51"/>
  <c r="S109" i="51"/>
  <c r="T109" i="51"/>
  <c r="H110" i="51"/>
  <c r="I110" i="51"/>
  <c r="J110" i="51"/>
  <c r="K110" i="51"/>
  <c r="L110" i="51"/>
  <c r="M110" i="51"/>
  <c r="N110" i="51"/>
  <c r="O110" i="51"/>
  <c r="P110" i="51"/>
  <c r="Q110" i="51"/>
  <c r="R110" i="51"/>
  <c r="S110" i="51"/>
  <c r="T110" i="51"/>
  <c r="H111" i="51"/>
  <c r="I111" i="51"/>
  <c r="J111" i="51"/>
  <c r="K111" i="51"/>
  <c r="L111" i="51"/>
  <c r="M111" i="51"/>
  <c r="N111" i="51"/>
  <c r="O111" i="51"/>
  <c r="P111" i="51"/>
  <c r="Q111" i="51"/>
  <c r="R111" i="51"/>
  <c r="S111" i="51"/>
  <c r="T111" i="51"/>
  <c r="H112" i="51"/>
  <c r="I112" i="51"/>
  <c r="J112" i="51"/>
  <c r="K112" i="51"/>
  <c r="L112" i="51"/>
  <c r="M112" i="51"/>
  <c r="N112" i="51"/>
  <c r="O112" i="51"/>
  <c r="P112" i="51"/>
  <c r="Q112" i="51"/>
  <c r="R112" i="51"/>
  <c r="S112" i="51"/>
  <c r="T112" i="51"/>
  <c r="I108" i="51"/>
  <c r="J108" i="51"/>
  <c r="K108" i="51"/>
  <c r="L108" i="51"/>
  <c r="M108" i="51"/>
  <c r="N108" i="51"/>
  <c r="O108" i="51"/>
  <c r="P108" i="51"/>
  <c r="Q108" i="51"/>
  <c r="R108" i="51"/>
  <c r="S108" i="51"/>
  <c r="T108" i="51"/>
  <c r="H108" i="51"/>
  <c r="S139" i="87" l="1"/>
  <c r="J122" i="91"/>
  <c r="N122" i="91"/>
  <c r="R122" i="91"/>
  <c r="I122" i="89"/>
  <c r="M122" i="90"/>
  <c r="R139" i="88"/>
  <c r="I139" i="89"/>
  <c r="I115" i="89" s="1"/>
  <c r="I120" i="89" s="1"/>
  <c r="M139" i="89"/>
  <c r="Q139" i="89"/>
  <c r="H139" i="90"/>
  <c r="L139" i="90"/>
  <c r="P139" i="90"/>
  <c r="T139" i="90"/>
  <c r="K139" i="87"/>
  <c r="I139" i="90"/>
  <c r="I115" i="90" s="1"/>
  <c r="I120" i="90" s="1"/>
  <c r="M139" i="90"/>
  <c r="Q139" i="90"/>
  <c r="U22" i="89"/>
  <c r="U117" i="51"/>
  <c r="H62" i="90"/>
  <c r="U62" i="90" s="1"/>
  <c r="U110" i="90"/>
  <c r="H22" i="88"/>
  <c r="U22" i="88" s="1"/>
  <c r="U70" i="88"/>
  <c r="U62" i="89"/>
  <c r="H62" i="88"/>
  <c r="U62" i="88" s="1"/>
  <c r="U110" i="88"/>
  <c r="H40" i="88"/>
  <c r="U40" i="88" s="1"/>
  <c r="U88" i="88"/>
  <c r="U147" i="51"/>
  <c r="U192" i="51"/>
  <c r="U132" i="51"/>
  <c r="U162" i="51"/>
  <c r="U177" i="51"/>
  <c r="U207" i="51"/>
  <c r="U88" i="90"/>
  <c r="H40" i="90"/>
  <c r="U40" i="90" s="1"/>
  <c r="U70" i="89"/>
  <c r="H22" i="90"/>
  <c r="U22" i="90" s="1"/>
  <c r="U70" i="90"/>
  <c r="U88" i="89"/>
  <c r="U110" i="89"/>
  <c r="H22" i="91"/>
  <c r="U22" i="91" s="1"/>
  <c r="U70" i="91"/>
  <c r="U40" i="89"/>
  <c r="H40" i="91"/>
  <c r="U40" i="91" s="1"/>
  <c r="U88" i="91"/>
  <c r="H62" i="91"/>
  <c r="U62" i="91" s="1"/>
  <c r="U110" i="91"/>
  <c r="H40" i="92"/>
  <c r="U40" i="92" s="1"/>
  <c r="U88" i="92"/>
  <c r="U62" i="92"/>
  <c r="U40" i="93"/>
  <c r="H22" i="92"/>
  <c r="U22" i="92" s="1"/>
  <c r="U70" i="92"/>
  <c r="U70" i="93"/>
  <c r="U110" i="92"/>
  <c r="U88" i="93"/>
  <c r="U110" i="93"/>
  <c r="U62" i="93"/>
  <c r="S122" i="93"/>
  <c r="U22" i="93"/>
  <c r="I122" i="93"/>
  <c r="H122" i="87"/>
  <c r="L122" i="87"/>
  <c r="P122" i="87"/>
  <c r="T122" i="87"/>
  <c r="U40" i="87"/>
  <c r="U88" i="87"/>
  <c r="U110" i="87"/>
  <c r="H22" i="87"/>
  <c r="U22" i="87" s="1"/>
  <c r="U70" i="87"/>
  <c r="U62" i="87"/>
  <c r="O139" i="87"/>
  <c r="O122" i="87"/>
  <c r="H122" i="93"/>
  <c r="L122" i="93"/>
  <c r="P122" i="93"/>
  <c r="T122" i="93"/>
  <c r="O139" i="93"/>
  <c r="J139" i="93"/>
  <c r="O122" i="93"/>
  <c r="J122" i="93"/>
  <c r="N122" i="93"/>
  <c r="N115" i="93" s="1"/>
  <c r="R122" i="93"/>
  <c r="H139" i="93"/>
  <c r="L139" i="93"/>
  <c r="P139" i="93"/>
  <c r="T139" i="93"/>
  <c r="K139" i="93"/>
  <c r="S139" i="93"/>
  <c r="K122" i="93"/>
  <c r="M122" i="93"/>
  <c r="Q122" i="93"/>
  <c r="R139" i="93"/>
  <c r="I139" i="93"/>
  <c r="M139" i="93"/>
  <c r="Q139" i="93"/>
  <c r="J115" i="93"/>
  <c r="M139" i="92"/>
  <c r="Q139" i="92"/>
  <c r="H122" i="92"/>
  <c r="L122" i="92"/>
  <c r="P122" i="92"/>
  <c r="T122" i="92"/>
  <c r="O122" i="92"/>
  <c r="S122" i="92"/>
  <c r="K139" i="92"/>
  <c r="O139" i="92"/>
  <c r="S139" i="92"/>
  <c r="I139" i="92"/>
  <c r="N122" i="92"/>
  <c r="K122" i="92"/>
  <c r="J139" i="92"/>
  <c r="N139" i="92"/>
  <c r="R139" i="92"/>
  <c r="R115" i="92" s="1"/>
  <c r="R120" i="92" s="1"/>
  <c r="I122" i="92"/>
  <c r="M122" i="92"/>
  <c r="M115" i="92" s="1"/>
  <c r="M120" i="92" s="1"/>
  <c r="Q122" i="92"/>
  <c r="Q115" i="92" s="1"/>
  <c r="Q120" i="92" s="1"/>
  <c r="H139" i="92"/>
  <c r="L139" i="92"/>
  <c r="P139" i="92"/>
  <c r="P115" i="92" s="1"/>
  <c r="P120" i="92" s="1"/>
  <c r="T139" i="92"/>
  <c r="M122" i="91"/>
  <c r="I122" i="91"/>
  <c r="Q122" i="91"/>
  <c r="K122" i="91"/>
  <c r="O122" i="91"/>
  <c r="H122" i="91"/>
  <c r="L122" i="91"/>
  <c r="P122" i="91"/>
  <c r="T122" i="91"/>
  <c r="H139" i="91"/>
  <c r="L139" i="91"/>
  <c r="P139" i="91"/>
  <c r="T139" i="91"/>
  <c r="K139" i="91"/>
  <c r="S122" i="91"/>
  <c r="O139" i="91"/>
  <c r="O115" i="91" s="1"/>
  <c r="O120" i="91" s="1"/>
  <c r="J139" i="91"/>
  <c r="N139" i="91"/>
  <c r="R139" i="91"/>
  <c r="I139" i="91"/>
  <c r="I115" i="91" s="1"/>
  <c r="I120" i="91" s="1"/>
  <c r="M139" i="91"/>
  <c r="M115" i="91" s="1"/>
  <c r="M120" i="91" s="1"/>
  <c r="Q139" i="91"/>
  <c r="K139" i="90"/>
  <c r="K115" i="90" s="1"/>
  <c r="K120" i="90" s="1"/>
  <c r="O139" i="90"/>
  <c r="O115" i="90" s="1"/>
  <c r="O120" i="90" s="1"/>
  <c r="S139" i="90"/>
  <c r="I122" i="90"/>
  <c r="Q122" i="90"/>
  <c r="Q115" i="90" s="1"/>
  <c r="Q120" i="90" s="1"/>
  <c r="J122" i="90"/>
  <c r="N122" i="90"/>
  <c r="R122" i="90"/>
  <c r="M115" i="90"/>
  <c r="M120" i="90" s="1"/>
  <c r="J139" i="90"/>
  <c r="N139" i="90"/>
  <c r="R139" i="90"/>
  <c r="H122" i="90"/>
  <c r="H115" i="90" s="1"/>
  <c r="H120" i="90" s="1"/>
  <c r="L122" i="90"/>
  <c r="P122" i="90"/>
  <c r="P115" i="90" s="1"/>
  <c r="P120" i="90" s="1"/>
  <c r="T122" i="90"/>
  <c r="T115" i="90" s="1"/>
  <c r="T120" i="90" s="1"/>
  <c r="K122" i="89"/>
  <c r="S122" i="89"/>
  <c r="J139" i="89"/>
  <c r="N139" i="89"/>
  <c r="R139" i="89"/>
  <c r="M122" i="89"/>
  <c r="M115" i="89" s="1"/>
  <c r="M120" i="89" s="1"/>
  <c r="Q122" i="89"/>
  <c r="Q115" i="89" s="1"/>
  <c r="Q120" i="89" s="1"/>
  <c r="J122" i="89"/>
  <c r="N122" i="89"/>
  <c r="N115" i="89" s="1"/>
  <c r="N120" i="89" s="1"/>
  <c r="R122" i="89"/>
  <c r="O122" i="89"/>
  <c r="H122" i="89"/>
  <c r="L122" i="89"/>
  <c r="P122" i="89"/>
  <c r="T122" i="89"/>
  <c r="H139" i="89"/>
  <c r="L139" i="89"/>
  <c r="P139" i="89"/>
  <c r="T139" i="89"/>
  <c r="K139" i="89"/>
  <c r="O139" i="89"/>
  <c r="S139" i="89"/>
  <c r="J122" i="88"/>
  <c r="K139" i="88"/>
  <c r="O139" i="88"/>
  <c r="S139" i="88"/>
  <c r="J139" i="88"/>
  <c r="N139" i="88"/>
  <c r="N115" i="88" s="1"/>
  <c r="N120" i="88" s="1"/>
  <c r="R122" i="88"/>
  <c r="R115" i="88" s="1"/>
  <c r="R120" i="88" s="1"/>
  <c r="I122" i="88"/>
  <c r="M122" i="88"/>
  <c r="Q122" i="88"/>
  <c r="H122" i="88"/>
  <c r="I139" i="88"/>
  <c r="M139" i="88"/>
  <c r="Q139" i="88"/>
  <c r="H139" i="88"/>
  <c r="L139" i="88"/>
  <c r="L115" i="88" s="1"/>
  <c r="L120" i="88" s="1"/>
  <c r="P139" i="88"/>
  <c r="P115" i="88" s="1"/>
  <c r="P120" i="88" s="1"/>
  <c r="T139" i="88"/>
  <c r="T115" i="88" s="1"/>
  <c r="T120" i="88" s="1"/>
  <c r="K122" i="88"/>
  <c r="K115" i="88" s="1"/>
  <c r="K120" i="88" s="1"/>
  <c r="O122" i="88"/>
  <c r="S122" i="88"/>
  <c r="S115" i="88" s="1"/>
  <c r="S120" i="88" s="1"/>
  <c r="S115" i="87"/>
  <c r="S120" i="87" s="1"/>
  <c r="K115" i="87"/>
  <c r="K120" i="87" s="1"/>
  <c r="J122" i="87"/>
  <c r="N122" i="87"/>
  <c r="R122" i="87"/>
  <c r="O115" i="87"/>
  <c r="O120" i="87" s="1"/>
  <c r="J139" i="87"/>
  <c r="J115" i="87" s="1"/>
  <c r="J120" i="87" s="1"/>
  <c r="N139" i="87"/>
  <c r="N115" i="87" s="1"/>
  <c r="N120" i="87" s="1"/>
  <c r="R139" i="87"/>
  <c r="R115" i="87" s="1"/>
  <c r="R120" i="87" s="1"/>
  <c r="I122" i="87"/>
  <c r="M122" i="87"/>
  <c r="Q122" i="87"/>
  <c r="H139" i="87"/>
  <c r="L139" i="87"/>
  <c r="L115" i="87" s="1"/>
  <c r="L120" i="87" s="1"/>
  <c r="P139" i="87"/>
  <c r="P115" i="87" s="1"/>
  <c r="P120" i="87" s="1"/>
  <c r="T139" i="87"/>
  <c r="I139" i="87"/>
  <c r="M139" i="87"/>
  <c r="Q139" i="87"/>
  <c r="M115" i="93"/>
  <c r="Q115" i="87"/>
  <c r="H155" i="65"/>
  <c r="Q155" i="65"/>
  <c r="M155" i="65"/>
  <c r="I155" i="65"/>
  <c r="R155" i="65"/>
  <c r="N155" i="65"/>
  <c r="J155" i="65"/>
  <c r="P155" i="65"/>
  <c r="S155" i="65"/>
  <c r="O155" i="65"/>
  <c r="K155" i="65"/>
  <c r="T155" i="65"/>
  <c r="L155" i="65"/>
  <c r="T113" i="51"/>
  <c r="S113" i="51"/>
  <c r="R113" i="51"/>
  <c r="Q113" i="51"/>
  <c r="P113" i="51"/>
  <c r="O113" i="51"/>
  <c r="N113" i="51"/>
  <c r="M113" i="51"/>
  <c r="L113" i="51"/>
  <c r="K113" i="51"/>
  <c r="J113" i="51"/>
  <c r="I113" i="51"/>
  <c r="H113" i="51"/>
  <c r="T110" i="86"/>
  <c r="T62" i="86" s="1"/>
  <c r="S110" i="86"/>
  <c r="S62" i="86" s="1"/>
  <c r="R110" i="86"/>
  <c r="Q110" i="86"/>
  <c r="Q62" i="86" s="1"/>
  <c r="P110" i="86"/>
  <c r="O110" i="86"/>
  <c r="O62" i="86" s="1"/>
  <c r="N110" i="86"/>
  <c r="M110" i="86"/>
  <c r="M62" i="86" s="1"/>
  <c r="L110" i="86"/>
  <c r="L62" i="86" s="1"/>
  <c r="K110" i="86"/>
  <c r="K62" i="86" s="1"/>
  <c r="J110" i="86"/>
  <c r="I110" i="86"/>
  <c r="I62" i="86" s="1"/>
  <c r="H110" i="86"/>
  <c r="H62" i="86" s="1"/>
  <c r="T108" i="86"/>
  <c r="T60" i="86" s="1"/>
  <c r="S108" i="86"/>
  <c r="R108" i="86"/>
  <c r="R60" i="86" s="1"/>
  <c r="Q108" i="86"/>
  <c r="Q60" i="86" s="1"/>
  <c r="P108" i="86"/>
  <c r="P60" i="86" s="1"/>
  <c r="O108" i="86"/>
  <c r="N108" i="86"/>
  <c r="N60" i="86" s="1"/>
  <c r="M108" i="86"/>
  <c r="M60" i="86" s="1"/>
  <c r="L108" i="86"/>
  <c r="L60" i="86" s="1"/>
  <c r="K108" i="86"/>
  <c r="J108" i="86"/>
  <c r="J60" i="86" s="1"/>
  <c r="I108" i="86"/>
  <c r="I60" i="86" s="1"/>
  <c r="H108" i="86"/>
  <c r="H60" i="86" s="1"/>
  <c r="T107" i="86"/>
  <c r="S107" i="86"/>
  <c r="S59" i="86" s="1"/>
  <c r="R107" i="86"/>
  <c r="R59" i="86" s="1"/>
  <c r="Q107" i="86"/>
  <c r="Q59" i="86" s="1"/>
  <c r="P107" i="86"/>
  <c r="O107" i="86"/>
  <c r="N107" i="86"/>
  <c r="N59" i="86" s="1"/>
  <c r="M107" i="86"/>
  <c r="M59" i="86" s="1"/>
  <c r="L107" i="86"/>
  <c r="K107" i="86"/>
  <c r="K59" i="86" s="1"/>
  <c r="J107" i="86"/>
  <c r="J59" i="86" s="1"/>
  <c r="I107" i="86"/>
  <c r="I59" i="86" s="1"/>
  <c r="H107" i="86"/>
  <c r="T106" i="86"/>
  <c r="S106" i="86"/>
  <c r="S58" i="86" s="1"/>
  <c r="R106" i="86"/>
  <c r="R58" i="86" s="1"/>
  <c r="Q106" i="86"/>
  <c r="P106" i="86"/>
  <c r="P58" i="86" s="1"/>
  <c r="O106" i="86"/>
  <c r="O58" i="86" s="1"/>
  <c r="N106" i="86"/>
  <c r="N58" i="86" s="1"/>
  <c r="M106" i="86"/>
  <c r="L106" i="86"/>
  <c r="K106" i="86"/>
  <c r="K58" i="86" s="1"/>
  <c r="J106" i="86"/>
  <c r="J58" i="86" s="1"/>
  <c r="I106" i="86"/>
  <c r="H106" i="86"/>
  <c r="H58" i="86" s="1"/>
  <c r="T105" i="86"/>
  <c r="T57" i="86" s="1"/>
  <c r="S105" i="86"/>
  <c r="S57" i="86" s="1"/>
  <c r="R105" i="86"/>
  <c r="Q105" i="86"/>
  <c r="P105" i="86"/>
  <c r="P57" i="86" s="1"/>
  <c r="O105" i="86"/>
  <c r="O57" i="86" s="1"/>
  <c r="N105" i="86"/>
  <c r="M105" i="86"/>
  <c r="M57" i="86" s="1"/>
  <c r="L105" i="86"/>
  <c r="L57" i="86" s="1"/>
  <c r="K105" i="86"/>
  <c r="K57" i="86" s="1"/>
  <c r="J105" i="86"/>
  <c r="I105" i="86"/>
  <c r="H105" i="86"/>
  <c r="H57" i="86" s="1"/>
  <c r="T102" i="86"/>
  <c r="S102" i="86"/>
  <c r="R102" i="86"/>
  <c r="R54" i="86" s="1"/>
  <c r="Q102" i="86"/>
  <c r="Q54" i="86" s="1"/>
  <c r="P102" i="86"/>
  <c r="P54" i="86" s="1"/>
  <c r="O102" i="86"/>
  <c r="N102" i="86"/>
  <c r="N54" i="86" s="1"/>
  <c r="M102" i="86"/>
  <c r="M54" i="86" s="1"/>
  <c r="L102" i="86"/>
  <c r="K102" i="86"/>
  <c r="J102" i="86"/>
  <c r="J54" i="86" s="1"/>
  <c r="I102" i="86"/>
  <c r="I54" i="86" s="1"/>
  <c r="H102" i="86"/>
  <c r="H54" i="86" s="1"/>
  <c r="T101" i="86"/>
  <c r="S101" i="86"/>
  <c r="S53" i="86" s="1"/>
  <c r="R101" i="86"/>
  <c r="R53" i="86" s="1"/>
  <c r="Q101" i="86"/>
  <c r="Q53" i="86" s="1"/>
  <c r="P101" i="86"/>
  <c r="O101" i="86"/>
  <c r="O53" i="86" s="1"/>
  <c r="N101" i="86"/>
  <c r="N53" i="86" s="1"/>
  <c r="M101" i="86"/>
  <c r="M53" i="86" s="1"/>
  <c r="L101" i="86"/>
  <c r="K101" i="86"/>
  <c r="K53" i="86" s="1"/>
  <c r="J101" i="86"/>
  <c r="J53" i="86" s="1"/>
  <c r="I101" i="86"/>
  <c r="I53" i="86" s="1"/>
  <c r="H101" i="86"/>
  <c r="T100" i="86"/>
  <c r="T52" i="86" s="1"/>
  <c r="S100" i="86"/>
  <c r="S52" i="86" s="1"/>
  <c r="R100" i="86"/>
  <c r="Q100" i="86"/>
  <c r="P100" i="86"/>
  <c r="P52" i="86" s="1"/>
  <c r="O100" i="86"/>
  <c r="O52" i="86" s="1"/>
  <c r="N100" i="86"/>
  <c r="N52" i="86" s="1"/>
  <c r="M100" i="86"/>
  <c r="L100" i="86"/>
  <c r="L52" i="86" s="1"/>
  <c r="K100" i="86"/>
  <c r="K52" i="86" s="1"/>
  <c r="J100" i="86"/>
  <c r="I100" i="86"/>
  <c r="H100" i="86"/>
  <c r="T97" i="86"/>
  <c r="T49" i="86" s="1"/>
  <c r="S97" i="86"/>
  <c r="S49" i="86" s="1"/>
  <c r="R97" i="86"/>
  <c r="R49" i="86" s="1"/>
  <c r="Q97" i="86"/>
  <c r="Q49" i="86" s="1"/>
  <c r="P97" i="86"/>
  <c r="P49" i="86" s="1"/>
  <c r="O97" i="86"/>
  <c r="N97" i="86"/>
  <c r="M97" i="86"/>
  <c r="M49" i="86" s="1"/>
  <c r="L97" i="86"/>
  <c r="L49" i="86" s="1"/>
  <c r="K97" i="86"/>
  <c r="K49" i="86" s="1"/>
  <c r="J97" i="86"/>
  <c r="J49" i="86" s="1"/>
  <c r="I97" i="86"/>
  <c r="I49" i="86" s="1"/>
  <c r="H97" i="86"/>
  <c r="H49" i="86" s="1"/>
  <c r="T96" i="86"/>
  <c r="T48" i="86" s="1"/>
  <c r="S96" i="86"/>
  <c r="S48" i="86" s="1"/>
  <c r="R96" i="86"/>
  <c r="R48" i="86" s="1"/>
  <c r="Q96" i="86"/>
  <c r="Q48" i="86" s="1"/>
  <c r="P96" i="86"/>
  <c r="P48" i="86" s="1"/>
  <c r="O96" i="86"/>
  <c r="N96" i="86"/>
  <c r="N48" i="86" s="1"/>
  <c r="M96" i="86"/>
  <c r="M48" i="86" s="1"/>
  <c r="L96" i="86"/>
  <c r="L48" i="86" s="1"/>
  <c r="K96" i="86"/>
  <c r="K48" i="86" s="1"/>
  <c r="J96" i="86"/>
  <c r="J48" i="86" s="1"/>
  <c r="I96" i="86"/>
  <c r="I48" i="86" s="1"/>
  <c r="H96" i="86"/>
  <c r="H48" i="86" s="1"/>
  <c r="T95" i="86"/>
  <c r="S95" i="86"/>
  <c r="S47" i="86" s="1"/>
  <c r="R95" i="86"/>
  <c r="R47" i="86" s="1"/>
  <c r="Q95" i="86"/>
  <c r="Q47" i="86" s="1"/>
  <c r="P95" i="86"/>
  <c r="P47" i="86" s="1"/>
  <c r="O95" i="86"/>
  <c r="O47" i="86" s="1"/>
  <c r="N95" i="86"/>
  <c r="N47" i="86" s="1"/>
  <c r="M95" i="86"/>
  <c r="L95" i="86"/>
  <c r="L47" i="86" s="1"/>
  <c r="K95" i="86"/>
  <c r="K47" i="86" s="1"/>
  <c r="J95" i="86"/>
  <c r="J47" i="86" s="1"/>
  <c r="I95" i="86"/>
  <c r="I47" i="86" s="1"/>
  <c r="H95" i="86"/>
  <c r="T94" i="86"/>
  <c r="T46" i="86" s="1"/>
  <c r="S94" i="86"/>
  <c r="S46" i="86" s="1"/>
  <c r="R94" i="86"/>
  <c r="R46" i="86" s="1"/>
  <c r="Q94" i="86"/>
  <c r="Q46" i="86" s="1"/>
  <c r="P94" i="86"/>
  <c r="P46" i="86" s="1"/>
  <c r="O94" i="86"/>
  <c r="O46" i="86" s="1"/>
  <c r="N94" i="86"/>
  <c r="N46" i="86" s="1"/>
  <c r="M94" i="86"/>
  <c r="L94" i="86"/>
  <c r="L46" i="86" s="1"/>
  <c r="K94" i="86"/>
  <c r="K46" i="86" s="1"/>
  <c r="J94" i="86"/>
  <c r="J46" i="86" s="1"/>
  <c r="I94" i="86"/>
  <c r="I46" i="86" s="1"/>
  <c r="H94" i="86"/>
  <c r="H46" i="86" s="1"/>
  <c r="T88" i="86"/>
  <c r="T40" i="86" s="1"/>
  <c r="S88" i="86"/>
  <c r="S40" i="86" s="1"/>
  <c r="R88" i="86"/>
  <c r="Q88" i="86"/>
  <c r="Q40" i="86" s="1"/>
  <c r="P88" i="86"/>
  <c r="P40" i="86" s="1"/>
  <c r="O88" i="86"/>
  <c r="O40" i="86" s="1"/>
  <c r="N88" i="86"/>
  <c r="M88" i="86"/>
  <c r="M40" i="86" s="1"/>
  <c r="L88" i="86"/>
  <c r="L40" i="86" s="1"/>
  <c r="K88" i="86"/>
  <c r="K40" i="86" s="1"/>
  <c r="J88" i="86"/>
  <c r="I88" i="86"/>
  <c r="I40" i="86" s="1"/>
  <c r="H88" i="86"/>
  <c r="T86" i="86"/>
  <c r="T38" i="86" s="1"/>
  <c r="S86" i="86"/>
  <c r="R86" i="86"/>
  <c r="R38" i="86" s="1"/>
  <c r="Q86" i="86"/>
  <c r="Q38" i="86" s="1"/>
  <c r="P86" i="86"/>
  <c r="P38" i="86" s="1"/>
  <c r="O86" i="86"/>
  <c r="N86" i="86"/>
  <c r="N38" i="86" s="1"/>
  <c r="M86" i="86"/>
  <c r="M38" i="86" s="1"/>
  <c r="L86" i="86"/>
  <c r="L38" i="86" s="1"/>
  <c r="K86" i="86"/>
  <c r="J86" i="86"/>
  <c r="J38" i="86" s="1"/>
  <c r="I86" i="86"/>
  <c r="I38" i="86" s="1"/>
  <c r="H86" i="86"/>
  <c r="H38" i="86" s="1"/>
  <c r="T85" i="86"/>
  <c r="S85" i="86"/>
  <c r="R85" i="86"/>
  <c r="R37" i="86" s="1"/>
  <c r="Q85" i="86"/>
  <c r="Q37" i="86" s="1"/>
  <c r="P85" i="86"/>
  <c r="O85" i="86"/>
  <c r="O37" i="86" s="1"/>
  <c r="N85" i="86"/>
  <c r="N37" i="86" s="1"/>
  <c r="M85" i="86"/>
  <c r="M37" i="86" s="1"/>
  <c r="L85" i="86"/>
  <c r="K85" i="86"/>
  <c r="J85" i="86"/>
  <c r="J37" i="86" s="1"/>
  <c r="I85" i="86"/>
  <c r="I37" i="86" s="1"/>
  <c r="H85" i="86"/>
  <c r="T84" i="86"/>
  <c r="S84" i="86"/>
  <c r="S36" i="86" s="1"/>
  <c r="R84" i="86"/>
  <c r="R36" i="86" s="1"/>
  <c r="Q84" i="86"/>
  <c r="P84" i="86"/>
  <c r="P36" i="86" s="1"/>
  <c r="O84" i="86"/>
  <c r="O36" i="86" s="1"/>
  <c r="N84" i="86"/>
  <c r="N36" i="86" s="1"/>
  <c r="M84" i="86"/>
  <c r="L84" i="86"/>
  <c r="K84" i="86"/>
  <c r="K36" i="86" s="1"/>
  <c r="J84" i="86"/>
  <c r="J36" i="86" s="1"/>
  <c r="I84" i="86"/>
  <c r="H84" i="86"/>
  <c r="H36" i="86" s="1"/>
  <c r="T81" i="86"/>
  <c r="T33" i="86" s="1"/>
  <c r="S81" i="86"/>
  <c r="S33" i="86" s="1"/>
  <c r="R81" i="86"/>
  <c r="R33" i="86" s="1"/>
  <c r="Q81" i="86"/>
  <c r="Q33" i="86" s="1"/>
  <c r="P81" i="86"/>
  <c r="P33" i="86" s="1"/>
  <c r="O81" i="86"/>
  <c r="O33" i="86" s="1"/>
  <c r="N81" i="86"/>
  <c r="N33" i="86" s="1"/>
  <c r="M81" i="86"/>
  <c r="M33" i="86" s="1"/>
  <c r="L81" i="86"/>
  <c r="L33" i="86" s="1"/>
  <c r="K81" i="86"/>
  <c r="J81" i="86"/>
  <c r="J33" i="86" s="1"/>
  <c r="I81" i="86"/>
  <c r="I33" i="86" s="1"/>
  <c r="H81" i="86"/>
  <c r="H33" i="86" s="1"/>
  <c r="T80" i="86"/>
  <c r="S80" i="86"/>
  <c r="R80" i="86"/>
  <c r="R32" i="86" s="1"/>
  <c r="Q80" i="86"/>
  <c r="Q32" i="86" s="1"/>
  <c r="P80" i="86"/>
  <c r="P32" i="86" s="1"/>
  <c r="O80" i="86"/>
  <c r="N80" i="86"/>
  <c r="N32" i="86" s="1"/>
  <c r="M80" i="86"/>
  <c r="M32" i="86" s="1"/>
  <c r="L80" i="86"/>
  <c r="K80" i="86"/>
  <c r="J80" i="86"/>
  <c r="J32" i="86" s="1"/>
  <c r="I80" i="86"/>
  <c r="I32" i="86" s="1"/>
  <c r="H80" i="86"/>
  <c r="H32" i="86" s="1"/>
  <c r="T79" i="86"/>
  <c r="S79" i="86"/>
  <c r="S31" i="86" s="1"/>
  <c r="R79" i="86"/>
  <c r="R31" i="86" s="1"/>
  <c r="Q79" i="86"/>
  <c r="Q31" i="86" s="1"/>
  <c r="P79" i="86"/>
  <c r="P31" i="86" s="1"/>
  <c r="O79" i="86"/>
  <c r="N79" i="86"/>
  <c r="N31" i="86" s="1"/>
  <c r="M79" i="86"/>
  <c r="M31" i="86" s="1"/>
  <c r="L79" i="86"/>
  <c r="K79" i="86"/>
  <c r="K31" i="86" s="1"/>
  <c r="J79" i="86"/>
  <c r="J31" i="86" s="1"/>
  <c r="I79" i="86"/>
  <c r="I31" i="86" s="1"/>
  <c r="H79" i="86"/>
  <c r="T78" i="86"/>
  <c r="T30" i="86" s="1"/>
  <c r="S78" i="86"/>
  <c r="S30" i="86" s="1"/>
  <c r="R78" i="86"/>
  <c r="Q78" i="86"/>
  <c r="Q30" i="86" s="1"/>
  <c r="P78" i="86"/>
  <c r="P30" i="86" s="1"/>
  <c r="O78" i="86"/>
  <c r="O30" i="86" s="1"/>
  <c r="N78" i="86"/>
  <c r="N30" i="86" s="1"/>
  <c r="M78" i="86"/>
  <c r="M30" i="86" s="1"/>
  <c r="L78" i="86"/>
  <c r="L30" i="86" s="1"/>
  <c r="K78" i="86"/>
  <c r="K30" i="86" s="1"/>
  <c r="J78" i="86"/>
  <c r="J30" i="86" s="1"/>
  <c r="I78" i="86"/>
  <c r="I30" i="86" s="1"/>
  <c r="H78" i="86"/>
  <c r="H30" i="86" s="1"/>
  <c r="T77" i="86"/>
  <c r="T29" i="86" s="1"/>
  <c r="S77" i="86"/>
  <c r="S29" i="86" s="1"/>
  <c r="R77" i="86"/>
  <c r="R29" i="86" s="1"/>
  <c r="Q77" i="86"/>
  <c r="Q29" i="86" s="1"/>
  <c r="P77" i="86"/>
  <c r="P29" i="86" s="1"/>
  <c r="O77" i="86"/>
  <c r="O29" i="86" s="1"/>
  <c r="N77" i="86"/>
  <c r="N29" i="86" s="1"/>
  <c r="M77" i="86"/>
  <c r="M29" i="86" s="1"/>
  <c r="L77" i="86"/>
  <c r="L29" i="86" s="1"/>
  <c r="K77" i="86"/>
  <c r="J77" i="86"/>
  <c r="J29" i="86" s="1"/>
  <c r="I77" i="86"/>
  <c r="I29" i="86" s="1"/>
  <c r="H77" i="86"/>
  <c r="H29" i="86" s="1"/>
  <c r="T70" i="86"/>
  <c r="T22" i="86" s="1"/>
  <c r="S70" i="86"/>
  <c r="R70" i="86"/>
  <c r="R22" i="86" s="1"/>
  <c r="Q70" i="86"/>
  <c r="Q22" i="86" s="1"/>
  <c r="P70" i="86"/>
  <c r="P22" i="86" s="1"/>
  <c r="O70" i="86"/>
  <c r="N70" i="86"/>
  <c r="N22" i="86" s="1"/>
  <c r="M70" i="86"/>
  <c r="M22" i="86" s="1"/>
  <c r="L70" i="86"/>
  <c r="L22" i="86" s="1"/>
  <c r="K70" i="86"/>
  <c r="J70" i="86"/>
  <c r="J22" i="86" s="1"/>
  <c r="I70" i="86"/>
  <c r="I22" i="86" s="1"/>
  <c r="H70" i="86"/>
  <c r="T69" i="86"/>
  <c r="T21" i="86" s="1"/>
  <c r="S69" i="86"/>
  <c r="S21" i="86" s="1"/>
  <c r="R69" i="86"/>
  <c r="R21" i="86" s="1"/>
  <c r="Q69" i="86"/>
  <c r="Q21" i="86" s="1"/>
  <c r="P69" i="86"/>
  <c r="O69" i="86"/>
  <c r="O21" i="86" s="1"/>
  <c r="N69" i="86"/>
  <c r="N21" i="86" s="1"/>
  <c r="M69" i="86"/>
  <c r="M21" i="86" s="1"/>
  <c r="L69" i="86"/>
  <c r="K69" i="86"/>
  <c r="K21" i="86" s="1"/>
  <c r="J69" i="86"/>
  <c r="J21" i="86" s="1"/>
  <c r="I69" i="86"/>
  <c r="I21" i="86" s="1"/>
  <c r="H69" i="86"/>
  <c r="R62" i="86"/>
  <c r="P62" i="86"/>
  <c r="N62" i="86"/>
  <c r="J62" i="86"/>
  <c r="E62" i="86"/>
  <c r="D62" i="86"/>
  <c r="C62" i="86"/>
  <c r="E61" i="86"/>
  <c r="D61" i="86"/>
  <c r="C61" i="86"/>
  <c r="S60" i="86"/>
  <c r="O60" i="86"/>
  <c r="K60" i="86"/>
  <c r="E60" i="86"/>
  <c r="D60" i="86"/>
  <c r="C60" i="86"/>
  <c r="T59" i="86"/>
  <c r="P59" i="86"/>
  <c r="O59" i="86"/>
  <c r="L59" i="86"/>
  <c r="H59" i="86"/>
  <c r="E59" i="86"/>
  <c r="D59" i="86"/>
  <c r="C59" i="86"/>
  <c r="T58" i="86"/>
  <c r="Q58" i="86"/>
  <c r="M58" i="86"/>
  <c r="L58" i="86"/>
  <c r="I58" i="86"/>
  <c r="E58" i="86"/>
  <c r="D58" i="86"/>
  <c r="C58" i="86"/>
  <c r="R57" i="86"/>
  <c r="Q57" i="86"/>
  <c r="N57" i="86"/>
  <c r="J57" i="86"/>
  <c r="I57" i="86"/>
  <c r="E57" i="86"/>
  <c r="D57" i="86"/>
  <c r="C57" i="86"/>
  <c r="E56" i="86"/>
  <c r="D56" i="86"/>
  <c r="C56" i="86"/>
  <c r="E55" i="86"/>
  <c r="D55" i="86"/>
  <c r="C55" i="86"/>
  <c r="T54" i="86"/>
  <c r="S54" i="86"/>
  <c r="O54" i="86"/>
  <c r="L54" i="86"/>
  <c r="K54" i="86"/>
  <c r="E54" i="86"/>
  <c r="D54" i="86"/>
  <c r="C54" i="86"/>
  <c r="T53" i="86"/>
  <c r="P53" i="86"/>
  <c r="L53" i="86"/>
  <c r="H53" i="86"/>
  <c r="E53" i="86"/>
  <c r="D53" i="86"/>
  <c r="C53" i="86"/>
  <c r="R52" i="86"/>
  <c r="Q52" i="86"/>
  <c r="M52" i="86"/>
  <c r="J52" i="86"/>
  <c r="I52" i="86"/>
  <c r="H52" i="86"/>
  <c r="E52" i="86"/>
  <c r="D52" i="86"/>
  <c r="C52" i="86"/>
  <c r="E51" i="86"/>
  <c r="D51" i="86"/>
  <c r="C51" i="86"/>
  <c r="D50" i="86"/>
  <c r="C50" i="86"/>
  <c r="O49" i="86"/>
  <c r="N49" i="86"/>
  <c r="E49" i="86"/>
  <c r="D49" i="86"/>
  <c r="C49" i="86"/>
  <c r="O48" i="86"/>
  <c r="E48" i="86"/>
  <c r="D48" i="86"/>
  <c r="C48" i="86"/>
  <c r="T47" i="86"/>
  <c r="M47" i="86"/>
  <c r="H47" i="86"/>
  <c r="E47" i="86"/>
  <c r="D47" i="86"/>
  <c r="C47" i="86"/>
  <c r="M46" i="86"/>
  <c r="E46" i="86"/>
  <c r="D46" i="86"/>
  <c r="C46" i="86"/>
  <c r="E45" i="86"/>
  <c r="D45" i="86"/>
  <c r="C45" i="86"/>
  <c r="E44" i="86"/>
  <c r="D44" i="86"/>
  <c r="C44" i="86"/>
  <c r="E43" i="86"/>
  <c r="D43" i="86"/>
  <c r="C43" i="86"/>
  <c r="E42" i="86"/>
  <c r="D42" i="86"/>
  <c r="C42" i="86"/>
  <c r="E41" i="86"/>
  <c r="D41" i="86"/>
  <c r="C41" i="86"/>
  <c r="R40" i="86"/>
  <c r="N40" i="86"/>
  <c r="J40" i="86"/>
  <c r="E40" i="86"/>
  <c r="D40" i="86"/>
  <c r="C40" i="86"/>
  <c r="E39" i="86"/>
  <c r="D39" i="86"/>
  <c r="C39" i="86"/>
  <c r="S38" i="86"/>
  <c r="O38" i="86"/>
  <c r="K38" i="86"/>
  <c r="E38" i="86"/>
  <c r="D38" i="86"/>
  <c r="C38" i="86"/>
  <c r="T37" i="86"/>
  <c r="S37" i="86"/>
  <c r="P37" i="86"/>
  <c r="L37" i="86"/>
  <c r="K37" i="86"/>
  <c r="H37" i="86"/>
  <c r="E37" i="86"/>
  <c r="D37" i="86"/>
  <c r="C37" i="86"/>
  <c r="T36" i="86"/>
  <c r="Q36" i="86"/>
  <c r="M36" i="86"/>
  <c r="L36" i="86"/>
  <c r="I36" i="86"/>
  <c r="E36" i="86"/>
  <c r="D36" i="86"/>
  <c r="C36" i="86"/>
  <c r="E35" i="86"/>
  <c r="D35" i="86"/>
  <c r="C35" i="86"/>
  <c r="E34" i="86"/>
  <c r="D34" i="86"/>
  <c r="C34" i="86"/>
  <c r="K33" i="86"/>
  <c r="E33" i="86"/>
  <c r="D33" i="86"/>
  <c r="C33" i="86"/>
  <c r="T32" i="86"/>
  <c r="S32" i="86"/>
  <c r="O32" i="86"/>
  <c r="L32" i="86"/>
  <c r="K32" i="86"/>
  <c r="E32" i="86"/>
  <c r="D32" i="86"/>
  <c r="C32" i="86"/>
  <c r="T31" i="86"/>
  <c r="O31" i="86"/>
  <c r="L31" i="86"/>
  <c r="H31" i="86"/>
  <c r="E31" i="86"/>
  <c r="D31" i="86"/>
  <c r="C31" i="86"/>
  <c r="R30" i="86"/>
  <c r="E30" i="86"/>
  <c r="D30" i="86"/>
  <c r="C30" i="86"/>
  <c r="K29" i="86"/>
  <c r="E29" i="86"/>
  <c r="D29" i="86"/>
  <c r="C29" i="86"/>
  <c r="E28" i="86"/>
  <c r="D28" i="86"/>
  <c r="C28" i="86"/>
  <c r="E27" i="86"/>
  <c r="D27" i="86"/>
  <c r="C27" i="86"/>
  <c r="E26" i="86"/>
  <c r="D26" i="86"/>
  <c r="C26" i="86"/>
  <c r="E24" i="86"/>
  <c r="D24" i="86"/>
  <c r="C24" i="86"/>
  <c r="E23" i="86"/>
  <c r="D23" i="86"/>
  <c r="C23" i="86"/>
  <c r="S22" i="86"/>
  <c r="O22" i="86"/>
  <c r="K22" i="86"/>
  <c r="E22" i="86"/>
  <c r="D22" i="86"/>
  <c r="C22" i="86"/>
  <c r="P21" i="86"/>
  <c r="L21" i="86"/>
  <c r="H21" i="86"/>
  <c r="E21" i="86"/>
  <c r="D21" i="86"/>
  <c r="C21" i="86"/>
  <c r="E20" i="86"/>
  <c r="D20" i="86"/>
  <c r="C20" i="86"/>
  <c r="E19" i="86"/>
  <c r="D19" i="86"/>
  <c r="C19" i="86"/>
  <c r="T152" i="86"/>
  <c r="S152" i="86"/>
  <c r="R152" i="86"/>
  <c r="Q152" i="86"/>
  <c r="P152" i="86"/>
  <c r="O152" i="86"/>
  <c r="N152" i="86"/>
  <c r="M152" i="86"/>
  <c r="L152" i="86"/>
  <c r="K152" i="86"/>
  <c r="J152" i="86"/>
  <c r="I152" i="86"/>
  <c r="H152" i="86"/>
  <c r="T147" i="86"/>
  <c r="S147" i="86"/>
  <c r="R147" i="86"/>
  <c r="Q147" i="86"/>
  <c r="P147" i="86"/>
  <c r="O147" i="86"/>
  <c r="N147" i="86"/>
  <c r="M147" i="86"/>
  <c r="L147" i="86"/>
  <c r="K147" i="86"/>
  <c r="J147" i="86"/>
  <c r="I147" i="86"/>
  <c r="H147" i="86"/>
  <c r="T141" i="86"/>
  <c r="S141" i="86"/>
  <c r="R141" i="86"/>
  <c r="Q141" i="86"/>
  <c r="P141" i="86"/>
  <c r="O141" i="86"/>
  <c r="N141" i="86"/>
  <c r="M141" i="86"/>
  <c r="L141" i="86"/>
  <c r="K141" i="86"/>
  <c r="J141" i="86"/>
  <c r="I141" i="86"/>
  <c r="H141" i="86"/>
  <c r="T131" i="86"/>
  <c r="S131" i="86"/>
  <c r="R131" i="86"/>
  <c r="Q131" i="86"/>
  <c r="P131" i="86"/>
  <c r="O131" i="86"/>
  <c r="N131" i="86"/>
  <c r="M131" i="86"/>
  <c r="L131" i="86"/>
  <c r="K131" i="86"/>
  <c r="J131" i="86"/>
  <c r="I131" i="86"/>
  <c r="H131" i="86"/>
  <c r="T124" i="86"/>
  <c r="S124" i="86"/>
  <c r="R124" i="86"/>
  <c r="Q124" i="86"/>
  <c r="P124" i="86"/>
  <c r="O124" i="86"/>
  <c r="N124" i="86"/>
  <c r="M124" i="86"/>
  <c r="L124" i="86"/>
  <c r="K124" i="86"/>
  <c r="J124" i="86"/>
  <c r="I124" i="86"/>
  <c r="H124" i="86"/>
  <c r="T13" i="86"/>
  <c r="S13" i="86"/>
  <c r="R13" i="86"/>
  <c r="Q13" i="86"/>
  <c r="P13" i="86"/>
  <c r="O13" i="86"/>
  <c r="N13" i="86"/>
  <c r="M13" i="86"/>
  <c r="L13" i="86"/>
  <c r="K13" i="86"/>
  <c r="J13" i="86"/>
  <c r="I13" i="86"/>
  <c r="H13" i="86"/>
  <c r="T11" i="86"/>
  <c r="S11" i="86"/>
  <c r="R11" i="86"/>
  <c r="Q11" i="86"/>
  <c r="P11" i="86"/>
  <c r="O11" i="86"/>
  <c r="N11" i="86"/>
  <c r="M11" i="86"/>
  <c r="L11" i="86"/>
  <c r="K11" i="86"/>
  <c r="J11" i="86"/>
  <c r="I11" i="86"/>
  <c r="H11" i="86"/>
  <c r="K128" i="51"/>
  <c r="S128" i="51"/>
  <c r="N128" i="51"/>
  <c r="R128" i="51"/>
  <c r="L122" i="51"/>
  <c r="P122" i="51"/>
  <c r="S122" i="51"/>
  <c r="T122" i="51"/>
  <c r="O128" i="51"/>
  <c r="H128" i="51"/>
  <c r="Q128" i="51"/>
  <c r="M128" i="51"/>
  <c r="I128" i="51"/>
  <c r="J128" i="51"/>
  <c r="Q122" i="51"/>
  <c r="M122" i="51"/>
  <c r="I122" i="51"/>
  <c r="R122" i="51"/>
  <c r="N122" i="51"/>
  <c r="J122" i="51"/>
  <c r="O122" i="51"/>
  <c r="K122" i="51"/>
  <c r="H122" i="51"/>
  <c r="H107" i="51"/>
  <c r="I107" i="51"/>
  <c r="L107" i="51"/>
  <c r="M107" i="51"/>
  <c r="P107" i="51"/>
  <c r="Q107" i="51"/>
  <c r="T107" i="51"/>
  <c r="K107" i="51"/>
  <c r="O107" i="51"/>
  <c r="S107" i="51"/>
  <c r="R107" i="51"/>
  <c r="N107" i="51"/>
  <c r="J107" i="51"/>
  <c r="I100" i="51"/>
  <c r="J100" i="51"/>
  <c r="K100" i="51"/>
  <c r="L100" i="51"/>
  <c r="M100" i="51"/>
  <c r="N100" i="51"/>
  <c r="O100" i="51"/>
  <c r="P100" i="51"/>
  <c r="Q100" i="51"/>
  <c r="R100" i="51"/>
  <c r="S100" i="51"/>
  <c r="T100" i="51"/>
  <c r="I101" i="51"/>
  <c r="J101" i="51"/>
  <c r="K101" i="51"/>
  <c r="L101" i="51"/>
  <c r="M101" i="51"/>
  <c r="N101" i="51"/>
  <c r="O101" i="51"/>
  <c r="P101" i="51"/>
  <c r="Q101" i="51"/>
  <c r="R101" i="51"/>
  <c r="S101" i="51"/>
  <c r="T101" i="51"/>
  <c r="I102" i="51"/>
  <c r="J102" i="51"/>
  <c r="K102" i="51"/>
  <c r="L102" i="51"/>
  <c r="M102" i="51"/>
  <c r="N102" i="51"/>
  <c r="O102" i="51"/>
  <c r="P102" i="51"/>
  <c r="Q102" i="51"/>
  <c r="R102" i="51"/>
  <c r="S102" i="51"/>
  <c r="T102" i="51"/>
  <c r="H102" i="51"/>
  <c r="H100" i="51"/>
  <c r="H101" i="51"/>
  <c r="I99" i="51"/>
  <c r="J99" i="51"/>
  <c r="K99" i="51"/>
  <c r="L99" i="51"/>
  <c r="M99" i="51"/>
  <c r="N99" i="51"/>
  <c r="O99" i="51"/>
  <c r="P99" i="51"/>
  <c r="Q99" i="51"/>
  <c r="R99" i="51"/>
  <c r="S99" i="51"/>
  <c r="T99" i="51"/>
  <c r="H99" i="51"/>
  <c r="H94" i="51"/>
  <c r="I94" i="51"/>
  <c r="J94" i="51"/>
  <c r="K94" i="51"/>
  <c r="L94" i="51"/>
  <c r="M94" i="51"/>
  <c r="N94" i="51"/>
  <c r="O94" i="51"/>
  <c r="P94" i="51"/>
  <c r="Q94" i="51"/>
  <c r="R94" i="51"/>
  <c r="S94" i="51"/>
  <c r="T94" i="51"/>
  <c r="H95" i="51"/>
  <c r="I95" i="51"/>
  <c r="J95" i="51"/>
  <c r="K95" i="51"/>
  <c r="L95" i="51"/>
  <c r="M95" i="51"/>
  <c r="N95" i="51"/>
  <c r="O95" i="51"/>
  <c r="P95" i="51"/>
  <c r="Q95" i="51"/>
  <c r="R95" i="51"/>
  <c r="S95" i="51"/>
  <c r="T95" i="51"/>
  <c r="H96" i="51"/>
  <c r="I96" i="51"/>
  <c r="J96" i="51"/>
  <c r="K96" i="51"/>
  <c r="L96" i="51"/>
  <c r="M96" i="51"/>
  <c r="N96" i="51"/>
  <c r="O96" i="51"/>
  <c r="P96" i="51"/>
  <c r="Q96" i="51"/>
  <c r="R96" i="51"/>
  <c r="S96" i="51"/>
  <c r="T96" i="51"/>
  <c r="H97" i="51"/>
  <c r="I97" i="51"/>
  <c r="J97" i="51"/>
  <c r="K97" i="51"/>
  <c r="L97" i="51"/>
  <c r="M97" i="51"/>
  <c r="N97" i="51"/>
  <c r="O97" i="51"/>
  <c r="P97" i="51"/>
  <c r="Q97" i="51"/>
  <c r="R97" i="51"/>
  <c r="S97" i="51"/>
  <c r="T97" i="51"/>
  <c r="I93" i="51"/>
  <c r="J93" i="51"/>
  <c r="K93" i="51"/>
  <c r="L93" i="51"/>
  <c r="M93" i="51"/>
  <c r="N93" i="51"/>
  <c r="O93" i="51"/>
  <c r="P93" i="51"/>
  <c r="Q93" i="51"/>
  <c r="R93" i="51"/>
  <c r="S93" i="51"/>
  <c r="T93" i="51"/>
  <c r="H93" i="51"/>
  <c r="K115" i="89" l="1"/>
  <c r="K120" i="89" s="1"/>
  <c r="O115" i="88"/>
  <c r="O120" i="88" s="1"/>
  <c r="I115" i="88"/>
  <c r="I120" i="88" s="1"/>
  <c r="J115" i="88"/>
  <c r="J120" i="88" s="1"/>
  <c r="R115" i="89"/>
  <c r="R120" i="89" s="1"/>
  <c r="H115" i="87"/>
  <c r="J122" i="86"/>
  <c r="T115" i="87"/>
  <c r="T120" i="87" s="1"/>
  <c r="Q115" i="88"/>
  <c r="Q120" i="88" s="1"/>
  <c r="S115" i="89"/>
  <c r="S120" i="89" s="1"/>
  <c r="L115" i="90"/>
  <c r="L120" i="90" s="1"/>
  <c r="K115" i="91"/>
  <c r="K120" i="91" s="1"/>
  <c r="L115" i="92"/>
  <c r="L120" i="92" s="1"/>
  <c r="I115" i="92"/>
  <c r="I120" i="92" s="1"/>
  <c r="K122" i="86"/>
  <c r="O122" i="86"/>
  <c r="S122" i="86"/>
  <c r="H115" i="92"/>
  <c r="H120" i="92" s="1"/>
  <c r="N115" i="92"/>
  <c r="N120" i="92" s="1"/>
  <c r="U62" i="86"/>
  <c r="H40" i="86"/>
  <c r="U40" i="86" s="1"/>
  <c r="U88" i="86"/>
  <c r="H22" i="86"/>
  <c r="U22" i="86" s="1"/>
  <c r="U70" i="86"/>
  <c r="U102" i="51"/>
  <c r="U110" i="86"/>
  <c r="N120" i="93"/>
  <c r="I115" i="93"/>
  <c r="I120" i="93" s="1"/>
  <c r="M120" i="93"/>
  <c r="R115" i="93"/>
  <c r="R120" i="93" s="1"/>
  <c r="J120" i="93"/>
  <c r="Q120" i="87"/>
  <c r="H120" i="87"/>
  <c r="K115" i="93"/>
  <c r="K120" i="93" s="1"/>
  <c r="T115" i="93"/>
  <c r="T120" i="93" s="1"/>
  <c r="P115" i="93"/>
  <c r="P120" i="93" s="1"/>
  <c r="O115" i="93"/>
  <c r="O120" i="93" s="1"/>
  <c r="L115" i="93"/>
  <c r="L120" i="93" s="1"/>
  <c r="S115" i="93"/>
  <c r="S120" i="93" s="1"/>
  <c r="H115" i="93"/>
  <c r="H120" i="93" s="1"/>
  <c r="Q115" i="93"/>
  <c r="Q120" i="93" s="1"/>
  <c r="O115" i="92"/>
  <c r="O120" i="92" s="1"/>
  <c r="J115" i="92"/>
  <c r="J120" i="92" s="1"/>
  <c r="K115" i="92"/>
  <c r="K120" i="92" s="1"/>
  <c r="T115" i="92"/>
  <c r="T120" i="92" s="1"/>
  <c r="S115" i="92"/>
  <c r="S120" i="92" s="1"/>
  <c r="J115" i="91"/>
  <c r="J120" i="91" s="1"/>
  <c r="L115" i="91"/>
  <c r="L120" i="91" s="1"/>
  <c r="R115" i="91"/>
  <c r="R120" i="91" s="1"/>
  <c r="H115" i="91"/>
  <c r="H120" i="91" s="1"/>
  <c r="Q115" i="91"/>
  <c r="Q120" i="91" s="1"/>
  <c r="N115" i="91"/>
  <c r="N120" i="91" s="1"/>
  <c r="T115" i="91"/>
  <c r="T120" i="91" s="1"/>
  <c r="S115" i="91"/>
  <c r="S120" i="91" s="1"/>
  <c r="P115" i="91"/>
  <c r="P120" i="91" s="1"/>
  <c r="S115" i="90"/>
  <c r="S120" i="90" s="1"/>
  <c r="N115" i="90"/>
  <c r="N120" i="90" s="1"/>
  <c r="J115" i="90"/>
  <c r="J120" i="90" s="1"/>
  <c r="R115" i="90"/>
  <c r="R120" i="90" s="1"/>
  <c r="O115" i="89"/>
  <c r="O120" i="89" s="1"/>
  <c r="J115" i="89"/>
  <c r="J120" i="89" s="1"/>
  <c r="P115" i="89"/>
  <c r="P120" i="89" s="1"/>
  <c r="L115" i="89"/>
  <c r="L120" i="89" s="1"/>
  <c r="H115" i="89"/>
  <c r="H120" i="89" s="1"/>
  <c r="T115" i="89"/>
  <c r="T120" i="89" s="1"/>
  <c r="M115" i="88"/>
  <c r="M120" i="88" s="1"/>
  <c r="H115" i="88"/>
  <c r="H120" i="88" s="1"/>
  <c r="I115" i="87"/>
  <c r="I120" i="87" s="1"/>
  <c r="M115" i="87"/>
  <c r="M120" i="87" s="1"/>
  <c r="I122" i="86"/>
  <c r="M122" i="86"/>
  <c r="Q122" i="86"/>
  <c r="N122" i="86"/>
  <c r="R122" i="86"/>
  <c r="T139" i="86"/>
  <c r="H122" i="86"/>
  <c r="L122" i="86"/>
  <c r="P122" i="86"/>
  <c r="T122" i="86"/>
  <c r="R106" i="51"/>
  <c r="I139" i="86"/>
  <c r="M139" i="86"/>
  <c r="Q139" i="86"/>
  <c r="J139" i="86"/>
  <c r="N139" i="86"/>
  <c r="R139" i="86"/>
  <c r="R115" i="86" s="1"/>
  <c r="R120" i="86" s="1"/>
  <c r="L139" i="86"/>
  <c r="O139" i="86"/>
  <c r="O115" i="86" s="1"/>
  <c r="O120" i="86" s="1"/>
  <c r="I115" i="86"/>
  <c r="I120" i="86" s="1"/>
  <c r="K139" i="86"/>
  <c r="S139" i="86"/>
  <c r="M115" i="86"/>
  <c r="M120" i="86" s="1"/>
  <c r="H139" i="86"/>
  <c r="P139" i="86"/>
  <c r="R121" i="51"/>
  <c r="N121" i="51"/>
  <c r="J121" i="51"/>
  <c r="L128" i="51"/>
  <c r="L121" i="51" s="1"/>
  <c r="P128" i="51"/>
  <c r="P121" i="51" s="1"/>
  <c r="T128" i="51"/>
  <c r="T121" i="51" s="1"/>
  <c r="K121" i="51"/>
  <c r="O121" i="51"/>
  <c r="S121" i="51"/>
  <c r="I121" i="51"/>
  <c r="M121" i="51"/>
  <c r="Q121" i="51"/>
  <c r="H121" i="51"/>
  <c r="O106" i="51"/>
  <c r="Q106" i="51"/>
  <c r="I106" i="51"/>
  <c r="T106" i="51"/>
  <c r="P106" i="51"/>
  <c r="L106" i="51"/>
  <c r="N106" i="51"/>
  <c r="S106" i="51"/>
  <c r="K106" i="51"/>
  <c r="M106" i="51"/>
  <c r="J106" i="51"/>
  <c r="H106" i="51"/>
  <c r="I165" i="60"/>
  <c r="J165" i="60"/>
  <c r="K165" i="60"/>
  <c r="L165" i="60"/>
  <c r="M165" i="60"/>
  <c r="N165" i="60"/>
  <c r="O165" i="60"/>
  <c r="P165" i="60"/>
  <c r="Q165" i="60"/>
  <c r="R165" i="60"/>
  <c r="S165" i="60"/>
  <c r="T165" i="60"/>
  <c r="H165" i="60"/>
  <c r="T53" i="82"/>
  <c r="T104" i="93" s="1"/>
  <c r="T56" i="93" s="1"/>
  <c r="S53" i="82"/>
  <c r="S104" i="93" s="1"/>
  <c r="S56" i="93" s="1"/>
  <c r="R53" i="82"/>
  <c r="R104" i="93" s="1"/>
  <c r="R56" i="93" s="1"/>
  <c r="Q53" i="82"/>
  <c r="P53" i="82"/>
  <c r="P104" i="93" s="1"/>
  <c r="P56" i="93" s="1"/>
  <c r="O53" i="82"/>
  <c r="O104" i="93" s="1"/>
  <c r="O56" i="93" s="1"/>
  <c r="N53" i="82"/>
  <c r="N104" i="93" s="1"/>
  <c r="N56" i="93" s="1"/>
  <c r="M53" i="82"/>
  <c r="L53" i="82"/>
  <c r="L104" i="93" s="1"/>
  <c r="L56" i="93" s="1"/>
  <c r="K53" i="82"/>
  <c r="K104" i="93" s="1"/>
  <c r="K56" i="93" s="1"/>
  <c r="J53" i="82"/>
  <c r="J104" i="93" s="1"/>
  <c r="J56" i="93" s="1"/>
  <c r="I53" i="82"/>
  <c r="H53" i="82"/>
  <c r="H104" i="93" s="1"/>
  <c r="H56" i="93" s="1"/>
  <c r="T48" i="82"/>
  <c r="T99" i="93" s="1"/>
  <c r="T51" i="93" s="1"/>
  <c r="S48" i="82"/>
  <c r="S99" i="93" s="1"/>
  <c r="S51" i="93" s="1"/>
  <c r="R48" i="82"/>
  <c r="Q48" i="82"/>
  <c r="Q99" i="93" s="1"/>
  <c r="Q51" i="93" s="1"/>
  <c r="P48" i="82"/>
  <c r="P99" i="93" s="1"/>
  <c r="P51" i="93" s="1"/>
  <c r="O48" i="82"/>
  <c r="O99" i="93" s="1"/>
  <c r="O51" i="93" s="1"/>
  <c r="N48" i="82"/>
  <c r="M48" i="82"/>
  <c r="M99" i="93" s="1"/>
  <c r="M51" i="93" s="1"/>
  <c r="L48" i="82"/>
  <c r="L99" i="93" s="1"/>
  <c r="L51" i="93" s="1"/>
  <c r="K48" i="82"/>
  <c r="K99" i="93" s="1"/>
  <c r="K51" i="93" s="1"/>
  <c r="J48" i="82"/>
  <c r="I48" i="82"/>
  <c r="I99" i="93" s="1"/>
  <c r="I51" i="93" s="1"/>
  <c r="H48" i="82"/>
  <c r="H99" i="93" s="1"/>
  <c r="H51" i="93" s="1"/>
  <c r="T42" i="82"/>
  <c r="T93" i="93" s="1"/>
  <c r="T45" i="93" s="1"/>
  <c r="S42" i="82"/>
  <c r="R42" i="82"/>
  <c r="R93" i="93" s="1"/>
  <c r="R45" i="93" s="1"/>
  <c r="Q42" i="82"/>
  <c r="Q93" i="93" s="1"/>
  <c r="Q45" i="93" s="1"/>
  <c r="P42" i="82"/>
  <c r="P93" i="93" s="1"/>
  <c r="P45" i="93" s="1"/>
  <c r="O42" i="82"/>
  <c r="N42" i="82"/>
  <c r="N93" i="93" s="1"/>
  <c r="N45" i="93" s="1"/>
  <c r="M42" i="82"/>
  <c r="M93" i="93" s="1"/>
  <c r="M45" i="93" s="1"/>
  <c r="L42" i="82"/>
  <c r="L93" i="93" s="1"/>
  <c r="L45" i="93" s="1"/>
  <c r="K42" i="82"/>
  <c r="J42" i="82"/>
  <c r="J93" i="93" s="1"/>
  <c r="J45" i="93" s="1"/>
  <c r="I42" i="82"/>
  <c r="I93" i="93" s="1"/>
  <c r="I45" i="93" s="1"/>
  <c r="H42" i="82"/>
  <c r="H93" i="93" s="1"/>
  <c r="H45" i="93" s="1"/>
  <c r="T32" i="82"/>
  <c r="T83" i="93" s="1"/>
  <c r="T35" i="93" s="1"/>
  <c r="S32" i="82"/>
  <c r="S83" i="93" s="1"/>
  <c r="S35" i="93" s="1"/>
  <c r="R32" i="82"/>
  <c r="R83" i="93" s="1"/>
  <c r="R35" i="93" s="1"/>
  <c r="Q32" i="82"/>
  <c r="P32" i="82"/>
  <c r="P83" i="93" s="1"/>
  <c r="P35" i="93" s="1"/>
  <c r="O32" i="82"/>
  <c r="O83" i="93" s="1"/>
  <c r="O35" i="93" s="1"/>
  <c r="N32" i="82"/>
  <c r="N83" i="93" s="1"/>
  <c r="N35" i="93" s="1"/>
  <c r="M32" i="82"/>
  <c r="L32" i="82"/>
  <c r="L83" i="93" s="1"/>
  <c r="L35" i="93" s="1"/>
  <c r="K32" i="82"/>
  <c r="K83" i="93" s="1"/>
  <c r="K35" i="93" s="1"/>
  <c r="J32" i="82"/>
  <c r="J83" i="93" s="1"/>
  <c r="J35" i="93" s="1"/>
  <c r="I32" i="82"/>
  <c r="H32" i="82"/>
  <c r="H83" i="93" s="1"/>
  <c r="H35" i="93" s="1"/>
  <c r="T25" i="82"/>
  <c r="T76" i="93" s="1"/>
  <c r="T28" i="93" s="1"/>
  <c r="S25" i="82"/>
  <c r="S76" i="93" s="1"/>
  <c r="S28" i="93" s="1"/>
  <c r="R25" i="82"/>
  <c r="Q25" i="82"/>
  <c r="Q76" i="93" s="1"/>
  <c r="Q28" i="93" s="1"/>
  <c r="P25" i="82"/>
  <c r="P76" i="93" s="1"/>
  <c r="P28" i="93" s="1"/>
  <c r="O25" i="82"/>
  <c r="O76" i="93" s="1"/>
  <c r="O28" i="93" s="1"/>
  <c r="N25" i="82"/>
  <c r="M25" i="82"/>
  <c r="M76" i="93" s="1"/>
  <c r="M28" i="93" s="1"/>
  <c r="L25" i="82"/>
  <c r="L76" i="93" s="1"/>
  <c r="L28" i="93" s="1"/>
  <c r="K25" i="82"/>
  <c r="K76" i="93" s="1"/>
  <c r="K28" i="93" s="1"/>
  <c r="J25" i="82"/>
  <c r="I25" i="82"/>
  <c r="I76" i="93" s="1"/>
  <c r="I28" i="93" s="1"/>
  <c r="H25" i="82"/>
  <c r="H76" i="93" s="1"/>
  <c r="H28" i="93" s="1"/>
  <c r="S23" i="82"/>
  <c r="S74" i="93" s="1"/>
  <c r="S26" i="93" s="1"/>
  <c r="K23" i="82"/>
  <c r="K74" i="93" s="1"/>
  <c r="K26" i="93" s="1"/>
  <c r="T12" i="82"/>
  <c r="S12" i="82"/>
  <c r="R12" i="82"/>
  <c r="Q12" i="82"/>
  <c r="P12" i="82"/>
  <c r="O12" i="82"/>
  <c r="N12" i="82"/>
  <c r="M12" i="82"/>
  <c r="L12" i="82"/>
  <c r="K12" i="82"/>
  <c r="J12" i="82"/>
  <c r="I12" i="82"/>
  <c r="H12" i="82"/>
  <c r="T10" i="82"/>
  <c r="S10" i="82"/>
  <c r="R10" i="82"/>
  <c r="Q10" i="82"/>
  <c r="P10" i="82"/>
  <c r="O10" i="82"/>
  <c r="N10" i="82"/>
  <c r="M10" i="82"/>
  <c r="L10" i="82"/>
  <c r="K10" i="82"/>
  <c r="J10" i="82"/>
  <c r="I10" i="82"/>
  <c r="H10" i="82"/>
  <c r="T53" i="81"/>
  <c r="T104" i="92" s="1"/>
  <c r="T56" i="92" s="1"/>
  <c r="S53" i="81"/>
  <c r="S104" i="92" s="1"/>
  <c r="S56" i="92" s="1"/>
  <c r="R53" i="81"/>
  <c r="R104" i="92" s="1"/>
  <c r="R56" i="92" s="1"/>
  <c r="Q53" i="81"/>
  <c r="P53" i="81"/>
  <c r="P104" i="92" s="1"/>
  <c r="P56" i="92" s="1"/>
  <c r="O53" i="81"/>
  <c r="O104" i="92" s="1"/>
  <c r="O56" i="92" s="1"/>
  <c r="N53" i="81"/>
  <c r="N104" i="92" s="1"/>
  <c r="N56" i="92" s="1"/>
  <c r="M53" i="81"/>
  <c r="L53" i="81"/>
  <c r="L104" i="92" s="1"/>
  <c r="L56" i="92" s="1"/>
  <c r="K53" i="81"/>
  <c r="K104" i="92" s="1"/>
  <c r="K56" i="92" s="1"/>
  <c r="J53" i="81"/>
  <c r="J104" i="92" s="1"/>
  <c r="J56" i="92" s="1"/>
  <c r="I53" i="81"/>
  <c r="H53" i="81"/>
  <c r="H104" i="92" s="1"/>
  <c r="H56" i="92" s="1"/>
  <c r="T48" i="81"/>
  <c r="T99" i="92" s="1"/>
  <c r="T51" i="92" s="1"/>
  <c r="S48" i="81"/>
  <c r="S99" i="92" s="1"/>
  <c r="S51" i="92" s="1"/>
  <c r="R48" i="81"/>
  <c r="Q48" i="81"/>
  <c r="Q99" i="92" s="1"/>
  <c r="Q51" i="92" s="1"/>
  <c r="P48" i="81"/>
  <c r="P99" i="92" s="1"/>
  <c r="P51" i="92" s="1"/>
  <c r="O48" i="81"/>
  <c r="O99" i="92" s="1"/>
  <c r="O51" i="92" s="1"/>
  <c r="N48" i="81"/>
  <c r="M48" i="81"/>
  <c r="M99" i="92" s="1"/>
  <c r="M51" i="92" s="1"/>
  <c r="L48" i="81"/>
  <c r="L99" i="92" s="1"/>
  <c r="L51" i="92" s="1"/>
  <c r="K48" i="81"/>
  <c r="K99" i="92" s="1"/>
  <c r="K51" i="92" s="1"/>
  <c r="J48" i="81"/>
  <c r="I48" i="81"/>
  <c r="I99" i="92" s="1"/>
  <c r="I51" i="92" s="1"/>
  <c r="H48" i="81"/>
  <c r="H99" i="92" s="1"/>
  <c r="H51" i="92" s="1"/>
  <c r="T42" i="81"/>
  <c r="T93" i="92" s="1"/>
  <c r="T45" i="92" s="1"/>
  <c r="S42" i="81"/>
  <c r="R42" i="81"/>
  <c r="R93" i="92" s="1"/>
  <c r="R45" i="92" s="1"/>
  <c r="Q42" i="81"/>
  <c r="Q93" i="92" s="1"/>
  <c r="Q45" i="92" s="1"/>
  <c r="P42" i="81"/>
  <c r="P93" i="92" s="1"/>
  <c r="P45" i="92" s="1"/>
  <c r="O42" i="81"/>
  <c r="N42" i="81"/>
  <c r="N93" i="92" s="1"/>
  <c r="N45" i="92" s="1"/>
  <c r="M42" i="81"/>
  <c r="M93" i="92" s="1"/>
  <c r="M45" i="92" s="1"/>
  <c r="L42" i="81"/>
  <c r="L93" i="92" s="1"/>
  <c r="L45" i="92" s="1"/>
  <c r="K42" i="81"/>
  <c r="J42" i="81"/>
  <c r="J93" i="92" s="1"/>
  <c r="J45" i="92" s="1"/>
  <c r="I42" i="81"/>
  <c r="I93" i="92" s="1"/>
  <c r="I45" i="92" s="1"/>
  <c r="H42" i="81"/>
  <c r="H93" i="92" s="1"/>
  <c r="H45" i="92" s="1"/>
  <c r="T32" i="81"/>
  <c r="T83" i="92" s="1"/>
  <c r="T35" i="92" s="1"/>
  <c r="S32" i="81"/>
  <c r="S83" i="92" s="1"/>
  <c r="S35" i="92" s="1"/>
  <c r="R32" i="81"/>
  <c r="R83" i="92" s="1"/>
  <c r="R35" i="92" s="1"/>
  <c r="Q32" i="81"/>
  <c r="P32" i="81"/>
  <c r="P83" i="92" s="1"/>
  <c r="P35" i="92" s="1"/>
  <c r="O32" i="81"/>
  <c r="O83" i="92" s="1"/>
  <c r="O35" i="92" s="1"/>
  <c r="N32" i="81"/>
  <c r="N83" i="92" s="1"/>
  <c r="N35" i="92" s="1"/>
  <c r="M32" i="81"/>
  <c r="L32" i="81"/>
  <c r="L83" i="92" s="1"/>
  <c r="L35" i="92" s="1"/>
  <c r="K32" i="81"/>
  <c r="K83" i="92" s="1"/>
  <c r="K35" i="92" s="1"/>
  <c r="J32" i="81"/>
  <c r="J83" i="92" s="1"/>
  <c r="J35" i="92" s="1"/>
  <c r="I32" i="81"/>
  <c r="H32" i="81"/>
  <c r="H83" i="92" s="1"/>
  <c r="H35" i="92" s="1"/>
  <c r="T25" i="81"/>
  <c r="T76" i="92" s="1"/>
  <c r="T28" i="92" s="1"/>
  <c r="S25" i="81"/>
  <c r="S76" i="92" s="1"/>
  <c r="S28" i="92" s="1"/>
  <c r="R25" i="81"/>
  <c r="Q25" i="81"/>
  <c r="Q76" i="92" s="1"/>
  <c r="Q28" i="92" s="1"/>
  <c r="P25" i="81"/>
  <c r="P76" i="92" s="1"/>
  <c r="P28" i="92" s="1"/>
  <c r="O25" i="81"/>
  <c r="O76" i="92" s="1"/>
  <c r="O28" i="92" s="1"/>
  <c r="N25" i="81"/>
  <c r="M25" i="81"/>
  <c r="M76" i="92" s="1"/>
  <c r="M28" i="92" s="1"/>
  <c r="L25" i="81"/>
  <c r="L76" i="92" s="1"/>
  <c r="L28" i="92" s="1"/>
  <c r="K25" i="81"/>
  <c r="K76" i="92" s="1"/>
  <c r="K28" i="92" s="1"/>
  <c r="J25" i="81"/>
  <c r="I25" i="81"/>
  <c r="I76" i="92" s="1"/>
  <c r="I28" i="92" s="1"/>
  <c r="H25" i="81"/>
  <c r="H76" i="92" s="1"/>
  <c r="H28" i="92" s="1"/>
  <c r="T12" i="81"/>
  <c r="S12" i="81"/>
  <c r="R12" i="81"/>
  <c r="Q12" i="81"/>
  <c r="P12" i="81"/>
  <c r="O12" i="81"/>
  <c r="N12" i="81"/>
  <c r="M12" i="81"/>
  <c r="L12" i="81"/>
  <c r="K12" i="81"/>
  <c r="J12" i="81"/>
  <c r="I12" i="81"/>
  <c r="H12" i="81"/>
  <c r="T10" i="81"/>
  <c r="S10" i="81"/>
  <c r="R10" i="81"/>
  <c r="Q10" i="81"/>
  <c r="P10" i="81"/>
  <c r="O10" i="81"/>
  <c r="N10" i="81"/>
  <c r="M10" i="81"/>
  <c r="L10" i="81"/>
  <c r="K10" i="81"/>
  <c r="J10" i="81"/>
  <c r="I10" i="81"/>
  <c r="H10" i="81"/>
  <c r="T53" i="80"/>
  <c r="T104" i="91" s="1"/>
  <c r="T56" i="91" s="1"/>
  <c r="S53" i="80"/>
  <c r="S104" i="91" s="1"/>
  <c r="S56" i="91" s="1"/>
  <c r="R53" i="80"/>
  <c r="R104" i="91" s="1"/>
  <c r="R56" i="91" s="1"/>
  <c r="Q53" i="80"/>
  <c r="Q104" i="91" s="1"/>
  <c r="Q56" i="91" s="1"/>
  <c r="P53" i="80"/>
  <c r="P104" i="91" s="1"/>
  <c r="P56" i="91" s="1"/>
  <c r="O53" i="80"/>
  <c r="O104" i="91" s="1"/>
  <c r="O56" i="91" s="1"/>
  <c r="N53" i="80"/>
  <c r="N104" i="91" s="1"/>
  <c r="N56" i="91" s="1"/>
  <c r="M53" i="80"/>
  <c r="M104" i="91" s="1"/>
  <c r="M56" i="91" s="1"/>
  <c r="L53" i="80"/>
  <c r="L104" i="91" s="1"/>
  <c r="L56" i="91" s="1"/>
  <c r="K53" i="80"/>
  <c r="K104" i="91" s="1"/>
  <c r="K56" i="91" s="1"/>
  <c r="J53" i="80"/>
  <c r="J104" i="91" s="1"/>
  <c r="J56" i="91" s="1"/>
  <c r="I53" i="80"/>
  <c r="I104" i="91" s="1"/>
  <c r="I56" i="91" s="1"/>
  <c r="H53" i="80"/>
  <c r="H104" i="91" s="1"/>
  <c r="H56" i="91" s="1"/>
  <c r="T48" i="80"/>
  <c r="T99" i="91" s="1"/>
  <c r="T51" i="91" s="1"/>
  <c r="S48" i="80"/>
  <c r="S99" i="91" s="1"/>
  <c r="S51" i="91" s="1"/>
  <c r="R48" i="80"/>
  <c r="Q48" i="80"/>
  <c r="Q99" i="91" s="1"/>
  <c r="Q51" i="91" s="1"/>
  <c r="P48" i="80"/>
  <c r="P99" i="91" s="1"/>
  <c r="P51" i="91" s="1"/>
  <c r="O48" i="80"/>
  <c r="O99" i="91" s="1"/>
  <c r="O51" i="91" s="1"/>
  <c r="N48" i="80"/>
  <c r="M48" i="80"/>
  <c r="M99" i="91" s="1"/>
  <c r="M51" i="91" s="1"/>
  <c r="L48" i="80"/>
  <c r="L99" i="91" s="1"/>
  <c r="L51" i="91" s="1"/>
  <c r="K48" i="80"/>
  <c r="K99" i="91" s="1"/>
  <c r="K51" i="91" s="1"/>
  <c r="J48" i="80"/>
  <c r="I48" i="80"/>
  <c r="I99" i="91" s="1"/>
  <c r="I51" i="91" s="1"/>
  <c r="H48" i="80"/>
  <c r="H99" i="91" s="1"/>
  <c r="H51" i="91" s="1"/>
  <c r="T42" i="80"/>
  <c r="T93" i="91" s="1"/>
  <c r="T45" i="91" s="1"/>
  <c r="S42" i="80"/>
  <c r="R42" i="80"/>
  <c r="R93" i="91" s="1"/>
  <c r="R45" i="91" s="1"/>
  <c r="Q42" i="80"/>
  <c r="P42" i="80"/>
  <c r="P93" i="91" s="1"/>
  <c r="P45" i="91" s="1"/>
  <c r="O42" i="80"/>
  <c r="N42" i="80"/>
  <c r="N93" i="91" s="1"/>
  <c r="N45" i="91" s="1"/>
  <c r="M42" i="80"/>
  <c r="L42" i="80"/>
  <c r="L93" i="91" s="1"/>
  <c r="L45" i="91" s="1"/>
  <c r="K42" i="80"/>
  <c r="J42" i="80"/>
  <c r="J93" i="91" s="1"/>
  <c r="J45" i="91" s="1"/>
  <c r="I42" i="80"/>
  <c r="H42" i="80"/>
  <c r="H93" i="91" s="1"/>
  <c r="H45" i="91" s="1"/>
  <c r="T32" i="80"/>
  <c r="T83" i="91" s="1"/>
  <c r="T35" i="91" s="1"/>
  <c r="S32" i="80"/>
  <c r="S83" i="91" s="1"/>
  <c r="S35" i="91" s="1"/>
  <c r="R32" i="80"/>
  <c r="R83" i="91" s="1"/>
  <c r="R35" i="91" s="1"/>
  <c r="Q32" i="80"/>
  <c r="P32" i="80"/>
  <c r="P83" i="91" s="1"/>
  <c r="P35" i="91" s="1"/>
  <c r="O32" i="80"/>
  <c r="O83" i="91" s="1"/>
  <c r="O35" i="91" s="1"/>
  <c r="N32" i="80"/>
  <c r="N83" i="91" s="1"/>
  <c r="N35" i="91" s="1"/>
  <c r="M32" i="80"/>
  <c r="L32" i="80"/>
  <c r="L83" i="91" s="1"/>
  <c r="L35" i="91" s="1"/>
  <c r="K32" i="80"/>
  <c r="K83" i="91" s="1"/>
  <c r="K35" i="91" s="1"/>
  <c r="J32" i="80"/>
  <c r="J83" i="91" s="1"/>
  <c r="J35" i="91" s="1"/>
  <c r="I32" i="80"/>
  <c r="H32" i="80"/>
  <c r="H83" i="91" s="1"/>
  <c r="H35" i="91" s="1"/>
  <c r="T25" i="80"/>
  <c r="S25" i="80"/>
  <c r="S76" i="91" s="1"/>
  <c r="S28" i="91" s="1"/>
  <c r="R25" i="80"/>
  <c r="Q25" i="80"/>
  <c r="Q76" i="91" s="1"/>
  <c r="Q28" i="91" s="1"/>
  <c r="P25" i="80"/>
  <c r="O25" i="80"/>
  <c r="O76" i="91" s="1"/>
  <c r="O28" i="91" s="1"/>
  <c r="N25" i="80"/>
  <c r="M25" i="80"/>
  <c r="M76" i="91" s="1"/>
  <c r="M28" i="91" s="1"/>
  <c r="L25" i="80"/>
  <c r="K25" i="80"/>
  <c r="K76" i="91" s="1"/>
  <c r="K28" i="91" s="1"/>
  <c r="J25" i="80"/>
  <c r="I25" i="80"/>
  <c r="I76" i="91" s="1"/>
  <c r="I28" i="91" s="1"/>
  <c r="H25" i="80"/>
  <c r="K23" i="80"/>
  <c r="T12" i="80"/>
  <c r="S12" i="80"/>
  <c r="R12" i="80"/>
  <c r="Q12" i="80"/>
  <c r="P12" i="80"/>
  <c r="O12" i="80"/>
  <c r="N12" i="80"/>
  <c r="M12" i="80"/>
  <c r="L12" i="80"/>
  <c r="K12" i="80"/>
  <c r="J12" i="80"/>
  <c r="I12" i="80"/>
  <c r="H12" i="80"/>
  <c r="T10" i="80"/>
  <c r="S10" i="80"/>
  <c r="R10" i="80"/>
  <c r="Q10" i="80"/>
  <c r="P10" i="80"/>
  <c r="O10" i="80"/>
  <c r="N10" i="80"/>
  <c r="M10" i="80"/>
  <c r="L10" i="80"/>
  <c r="K10" i="80"/>
  <c r="J10" i="80"/>
  <c r="I10" i="80"/>
  <c r="H10" i="80"/>
  <c r="T53" i="79"/>
  <c r="T104" i="90" s="1"/>
  <c r="T56" i="90" s="1"/>
  <c r="S53" i="79"/>
  <c r="S104" i="90" s="1"/>
  <c r="S56" i="90" s="1"/>
  <c r="R53" i="79"/>
  <c r="R104" i="90" s="1"/>
  <c r="R56" i="90" s="1"/>
  <c r="Q53" i="79"/>
  <c r="P53" i="79"/>
  <c r="P104" i="90" s="1"/>
  <c r="P56" i="90" s="1"/>
  <c r="O53" i="79"/>
  <c r="O104" i="90" s="1"/>
  <c r="O56" i="90" s="1"/>
  <c r="N53" i="79"/>
  <c r="N104" i="90" s="1"/>
  <c r="N56" i="90" s="1"/>
  <c r="M53" i="79"/>
  <c r="L53" i="79"/>
  <c r="L104" i="90" s="1"/>
  <c r="L56" i="90" s="1"/>
  <c r="K53" i="79"/>
  <c r="K104" i="90" s="1"/>
  <c r="K56" i="90" s="1"/>
  <c r="J53" i="79"/>
  <c r="J104" i="90" s="1"/>
  <c r="J56" i="90" s="1"/>
  <c r="I53" i="79"/>
  <c r="H53" i="79"/>
  <c r="H104" i="90" s="1"/>
  <c r="H56" i="90" s="1"/>
  <c r="T48" i="79"/>
  <c r="T99" i="90" s="1"/>
  <c r="T51" i="90" s="1"/>
  <c r="S48" i="79"/>
  <c r="S99" i="90" s="1"/>
  <c r="S51" i="90" s="1"/>
  <c r="R48" i="79"/>
  <c r="Q48" i="79"/>
  <c r="Q99" i="90" s="1"/>
  <c r="Q51" i="90" s="1"/>
  <c r="P48" i="79"/>
  <c r="P99" i="90" s="1"/>
  <c r="P51" i="90" s="1"/>
  <c r="O48" i="79"/>
  <c r="O99" i="90" s="1"/>
  <c r="O51" i="90" s="1"/>
  <c r="N48" i="79"/>
  <c r="M48" i="79"/>
  <c r="M99" i="90" s="1"/>
  <c r="M51" i="90" s="1"/>
  <c r="L48" i="79"/>
  <c r="L99" i="90" s="1"/>
  <c r="L51" i="90" s="1"/>
  <c r="K48" i="79"/>
  <c r="K99" i="90" s="1"/>
  <c r="K51" i="90" s="1"/>
  <c r="J48" i="79"/>
  <c r="J99" i="90" s="1"/>
  <c r="J51" i="90" s="1"/>
  <c r="I48" i="79"/>
  <c r="I99" i="90" s="1"/>
  <c r="I51" i="90" s="1"/>
  <c r="H48" i="79"/>
  <c r="H99" i="90" s="1"/>
  <c r="H51" i="90" s="1"/>
  <c r="T42" i="79"/>
  <c r="T93" i="90" s="1"/>
  <c r="T45" i="90" s="1"/>
  <c r="S42" i="79"/>
  <c r="R42" i="79"/>
  <c r="R93" i="90" s="1"/>
  <c r="R45" i="90" s="1"/>
  <c r="Q42" i="79"/>
  <c r="Q93" i="90" s="1"/>
  <c r="Q45" i="90" s="1"/>
  <c r="P42" i="79"/>
  <c r="P93" i="90" s="1"/>
  <c r="P45" i="90" s="1"/>
  <c r="O42" i="79"/>
  <c r="N42" i="79"/>
  <c r="N93" i="90" s="1"/>
  <c r="N45" i="90" s="1"/>
  <c r="M42" i="79"/>
  <c r="M93" i="90" s="1"/>
  <c r="M45" i="90" s="1"/>
  <c r="L42" i="79"/>
  <c r="L93" i="90" s="1"/>
  <c r="L45" i="90" s="1"/>
  <c r="K42" i="79"/>
  <c r="J42" i="79"/>
  <c r="J93" i="90" s="1"/>
  <c r="J45" i="90" s="1"/>
  <c r="I42" i="79"/>
  <c r="I93" i="90" s="1"/>
  <c r="I45" i="90" s="1"/>
  <c r="H42" i="79"/>
  <c r="H93" i="90" s="1"/>
  <c r="H45" i="90" s="1"/>
  <c r="T32" i="79"/>
  <c r="T83" i="90" s="1"/>
  <c r="T35" i="90" s="1"/>
  <c r="S32" i="79"/>
  <c r="S83" i="90" s="1"/>
  <c r="S35" i="90" s="1"/>
  <c r="R32" i="79"/>
  <c r="R83" i="90" s="1"/>
  <c r="R35" i="90" s="1"/>
  <c r="Q32" i="79"/>
  <c r="P32" i="79"/>
  <c r="P83" i="90" s="1"/>
  <c r="P35" i="90" s="1"/>
  <c r="O32" i="79"/>
  <c r="O83" i="90" s="1"/>
  <c r="O35" i="90" s="1"/>
  <c r="N32" i="79"/>
  <c r="N83" i="90" s="1"/>
  <c r="N35" i="90" s="1"/>
  <c r="M32" i="79"/>
  <c r="L32" i="79"/>
  <c r="L83" i="90" s="1"/>
  <c r="L35" i="90" s="1"/>
  <c r="K32" i="79"/>
  <c r="K83" i="90" s="1"/>
  <c r="K35" i="90" s="1"/>
  <c r="J32" i="79"/>
  <c r="J83" i="90" s="1"/>
  <c r="J35" i="90" s="1"/>
  <c r="I32" i="79"/>
  <c r="H32" i="79"/>
  <c r="H83" i="90" s="1"/>
  <c r="H35" i="90" s="1"/>
  <c r="T25" i="79"/>
  <c r="T76" i="90" s="1"/>
  <c r="T28" i="90" s="1"/>
  <c r="S25" i="79"/>
  <c r="S76" i="90" s="1"/>
  <c r="S28" i="90" s="1"/>
  <c r="R25" i="79"/>
  <c r="Q25" i="79"/>
  <c r="Q76" i="90" s="1"/>
  <c r="Q28" i="90" s="1"/>
  <c r="P25" i="79"/>
  <c r="P76" i="90" s="1"/>
  <c r="P28" i="90" s="1"/>
  <c r="O25" i="79"/>
  <c r="O76" i="90" s="1"/>
  <c r="O28" i="90" s="1"/>
  <c r="N25" i="79"/>
  <c r="M25" i="79"/>
  <c r="M76" i="90" s="1"/>
  <c r="M28" i="90" s="1"/>
  <c r="L25" i="79"/>
  <c r="L76" i="90" s="1"/>
  <c r="L28" i="90" s="1"/>
  <c r="K25" i="79"/>
  <c r="K76" i="90" s="1"/>
  <c r="K28" i="90" s="1"/>
  <c r="J25" i="79"/>
  <c r="I25" i="79"/>
  <c r="I76" i="90" s="1"/>
  <c r="I28" i="90" s="1"/>
  <c r="H25" i="79"/>
  <c r="H76" i="90" s="1"/>
  <c r="H28" i="90" s="1"/>
  <c r="T23" i="79"/>
  <c r="T12" i="79"/>
  <c r="S12" i="79"/>
  <c r="R12" i="79"/>
  <c r="Q12" i="79"/>
  <c r="P12" i="79"/>
  <c r="O12" i="79"/>
  <c r="N12" i="79"/>
  <c r="M12" i="79"/>
  <c r="L12" i="79"/>
  <c r="K12" i="79"/>
  <c r="J12" i="79"/>
  <c r="I12" i="79"/>
  <c r="H12" i="79"/>
  <c r="T10" i="79"/>
  <c r="S10" i="79"/>
  <c r="R10" i="79"/>
  <c r="Q10" i="79"/>
  <c r="P10" i="79"/>
  <c r="O10" i="79"/>
  <c r="N10" i="79"/>
  <c r="M10" i="79"/>
  <c r="L10" i="79"/>
  <c r="K10" i="79"/>
  <c r="J10" i="79"/>
  <c r="I10" i="79"/>
  <c r="H10" i="79"/>
  <c r="T53" i="78"/>
  <c r="T104" i="89" s="1"/>
  <c r="T56" i="89" s="1"/>
  <c r="S53" i="78"/>
  <c r="S104" i="89" s="1"/>
  <c r="S56" i="89" s="1"/>
  <c r="R53" i="78"/>
  <c r="R104" i="89" s="1"/>
  <c r="R56" i="89" s="1"/>
  <c r="Q53" i="78"/>
  <c r="P53" i="78"/>
  <c r="P104" i="89" s="1"/>
  <c r="P56" i="89" s="1"/>
  <c r="O53" i="78"/>
  <c r="O104" i="89" s="1"/>
  <c r="O56" i="89" s="1"/>
  <c r="N53" i="78"/>
  <c r="N104" i="89" s="1"/>
  <c r="N56" i="89" s="1"/>
  <c r="M53" i="78"/>
  <c r="L53" i="78"/>
  <c r="L104" i="89" s="1"/>
  <c r="L56" i="89" s="1"/>
  <c r="K53" i="78"/>
  <c r="K104" i="89" s="1"/>
  <c r="K56" i="89" s="1"/>
  <c r="J53" i="78"/>
  <c r="J104" i="89" s="1"/>
  <c r="J56" i="89" s="1"/>
  <c r="I53" i="78"/>
  <c r="H53" i="78"/>
  <c r="H104" i="89" s="1"/>
  <c r="H56" i="89" s="1"/>
  <c r="T48" i="78"/>
  <c r="T99" i="89" s="1"/>
  <c r="T51" i="89" s="1"/>
  <c r="S48" i="78"/>
  <c r="S99" i="89" s="1"/>
  <c r="S51" i="89" s="1"/>
  <c r="R48" i="78"/>
  <c r="Q48" i="78"/>
  <c r="Q99" i="89" s="1"/>
  <c r="Q51" i="89" s="1"/>
  <c r="P48" i="78"/>
  <c r="P99" i="89" s="1"/>
  <c r="P51" i="89" s="1"/>
  <c r="O48" i="78"/>
  <c r="O99" i="89" s="1"/>
  <c r="O51" i="89" s="1"/>
  <c r="N48" i="78"/>
  <c r="M48" i="78"/>
  <c r="M99" i="89" s="1"/>
  <c r="M51" i="89" s="1"/>
  <c r="L48" i="78"/>
  <c r="L99" i="89" s="1"/>
  <c r="L51" i="89" s="1"/>
  <c r="K48" i="78"/>
  <c r="K99" i="89" s="1"/>
  <c r="K51" i="89" s="1"/>
  <c r="J48" i="78"/>
  <c r="I48" i="78"/>
  <c r="I99" i="89" s="1"/>
  <c r="I51" i="89" s="1"/>
  <c r="H48" i="78"/>
  <c r="H99" i="89" s="1"/>
  <c r="H51" i="89" s="1"/>
  <c r="T42" i="78"/>
  <c r="T93" i="89" s="1"/>
  <c r="T45" i="89" s="1"/>
  <c r="S42" i="78"/>
  <c r="R42" i="78"/>
  <c r="R93" i="89" s="1"/>
  <c r="R45" i="89" s="1"/>
  <c r="Q42" i="78"/>
  <c r="Q93" i="89" s="1"/>
  <c r="Q45" i="89" s="1"/>
  <c r="P42" i="78"/>
  <c r="P93" i="89" s="1"/>
  <c r="P45" i="89" s="1"/>
  <c r="O42" i="78"/>
  <c r="N42" i="78"/>
  <c r="N93" i="89" s="1"/>
  <c r="N45" i="89" s="1"/>
  <c r="M42" i="78"/>
  <c r="M93" i="89" s="1"/>
  <c r="M45" i="89" s="1"/>
  <c r="L42" i="78"/>
  <c r="L93" i="89" s="1"/>
  <c r="L45" i="89" s="1"/>
  <c r="K42" i="78"/>
  <c r="J42" i="78"/>
  <c r="J93" i="89" s="1"/>
  <c r="J45" i="89" s="1"/>
  <c r="I42" i="78"/>
  <c r="I93" i="89" s="1"/>
  <c r="I45" i="89" s="1"/>
  <c r="H42" i="78"/>
  <c r="H93" i="89" s="1"/>
  <c r="H45" i="89" s="1"/>
  <c r="T32" i="78"/>
  <c r="T83" i="89" s="1"/>
  <c r="T35" i="89" s="1"/>
  <c r="S32" i="78"/>
  <c r="S83" i="89" s="1"/>
  <c r="S35" i="89" s="1"/>
  <c r="R32" i="78"/>
  <c r="R83" i="89" s="1"/>
  <c r="R35" i="89" s="1"/>
  <c r="Q32" i="78"/>
  <c r="P32" i="78"/>
  <c r="P83" i="89" s="1"/>
  <c r="P35" i="89" s="1"/>
  <c r="O32" i="78"/>
  <c r="O83" i="89" s="1"/>
  <c r="O35" i="89" s="1"/>
  <c r="N32" i="78"/>
  <c r="N83" i="89" s="1"/>
  <c r="N35" i="89" s="1"/>
  <c r="M32" i="78"/>
  <c r="L32" i="78"/>
  <c r="L83" i="89" s="1"/>
  <c r="L35" i="89" s="1"/>
  <c r="K32" i="78"/>
  <c r="K83" i="89" s="1"/>
  <c r="K35" i="89" s="1"/>
  <c r="J32" i="78"/>
  <c r="J83" i="89" s="1"/>
  <c r="J35" i="89" s="1"/>
  <c r="I32" i="78"/>
  <c r="H32" i="78"/>
  <c r="H83" i="89" s="1"/>
  <c r="H35" i="89" s="1"/>
  <c r="T25" i="78"/>
  <c r="T76" i="89" s="1"/>
  <c r="T28" i="89" s="1"/>
  <c r="S25" i="78"/>
  <c r="S76" i="89" s="1"/>
  <c r="S28" i="89" s="1"/>
  <c r="R25" i="78"/>
  <c r="Q25" i="78"/>
  <c r="Q76" i="89" s="1"/>
  <c r="Q28" i="89" s="1"/>
  <c r="P25" i="78"/>
  <c r="P76" i="89" s="1"/>
  <c r="P28" i="89" s="1"/>
  <c r="O25" i="78"/>
  <c r="O76" i="89" s="1"/>
  <c r="O28" i="89" s="1"/>
  <c r="N25" i="78"/>
  <c r="M25" i="78"/>
  <c r="M76" i="89" s="1"/>
  <c r="M28" i="89" s="1"/>
  <c r="L25" i="78"/>
  <c r="L76" i="89" s="1"/>
  <c r="L28" i="89" s="1"/>
  <c r="K25" i="78"/>
  <c r="K76" i="89" s="1"/>
  <c r="K28" i="89" s="1"/>
  <c r="J25" i="78"/>
  <c r="I25" i="78"/>
  <c r="I76" i="89" s="1"/>
  <c r="I28" i="89" s="1"/>
  <c r="H25" i="78"/>
  <c r="H76" i="89" s="1"/>
  <c r="H28" i="89" s="1"/>
  <c r="S23" i="78"/>
  <c r="S74" i="89" s="1"/>
  <c r="S26" i="89" s="1"/>
  <c r="T12" i="78"/>
  <c r="S12" i="78"/>
  <c r="R12" i="78"/>
  <c r="Q12" i="78"/>
  <c r="P12" i="78"/>
  <c r="O12" i="78"/>
  <c r="N12" i="78"/>
  <c r="M12" i="78"/>
  <c r="L12" i="78"/>
  <c r="K12" i="78"/>
  <c r="J12" i="78"/>
  <c r="I12" i="78"/>
  <c r="H12" i="78"/>
  <c r="T10" i="78"/>
  <c r="S10" i="78"/>
  <c r="R10" i="78"/>
  <c r="Q10" i="78"/>
  <c r="P10" i="78"/>
  <c r="O10" i="78"/>
  <c r="N10" i="78"/>
  <c r="M10" i="78"/>
  <c r="L10" i="78"/>
  <c r="K10" i="78"/>
  <c r="J10" i="78"/>
  <c r="I10" i="78"/>
  <c r="H10" i="78"/>
  <c r="T53" i="77"/>
  <c r="T104" i="88" s="1"/>
  <c r="T56" i="88" s="1"/>
  <c r="S53" i="77"/>
  <c r="S104" i="88" s="1"/>
  <c r="S56" i="88" s="1"/>
  <c r="R53" i="77"/>
  <c r="R104" i="88" s="1"/>
  <c r="R56" i="88" s="1"/>
  <c r="Q53" i="77"/>
  <c r="P53" i="77"/>
  <c r="P104" i="88" s="1"/>
  <c r="P56" i="88" s="1"/>
  <c r="O53" i="77"/>
  <c r="O104" i="88" s="1"/>
  <c r="O56" i="88" s="1"/>
  <c r="N53" i="77"/>
  <c r="N104" i="88" s="1"/>
  <c r="N56" i="88" s="1"/>
  <c r="M53" i="77"/>
  <c r="L53" i="77"/>
  <c r="L104" i="88" s="1"/>
  <c r="L56" i="88" s="1"/>
  <c r="K53" i="77"/>
  <c r="K104" i="88" s="1"/>
  <c r="K56" i="88" s="1"/>
  <c r="J53" i="77"/>
  <c r="J104" i="88" s="1"/>
  <c r="J56" i="88" s="1"/>
  <c r="I53" i="77"/>
  <c r="H53" i="77"/>
  <c r="H104" i="88" s="1"/>
  <c r="H56" i="88" s="1"/>
  <c r="T48" i="77"/>
  <c r="T99" i="88" s="1"/>
  <c r="T51" i="88" s="1"/>
  <c r="S48" i="77"/>
  <c r="S99" i="88" s="1"/>
  <c r="S51" i="88" s="1"/>
  <c r="R48" i="77"/>
  <c r="Q48" i="77"/>
  <c r="Q99" i="88" s="1"/>
  <c r="Q51" i="88" s="1"/>
  <c r="P48" i="77"/>
  <c r="P99" i="88" s="1"/>
  <c r="P51" i="88" s="1"/>
  <c r="O48" i="77"/>
  <c r="O99" i="88" s="1"/>
  <c r="O51" i="88" s="1"/>
  <c r="N48" i="77"/>
  <c r="M48" i="77"/>
  <c r="M99" i="88" s="1"/>
  <c r="M51" i="88" s="1"/>
  <c r="L48" i="77"/>
  <c r="L99" i="88" s="1"/>
  <c r="L51" i="88" s="1"/>
  <c r="K48" i="77"/>
  <c r="K99" i="88" s="1"/>
  <c r="K51" i="88" s="1"/>
  <c r="J48" i="77"/>
  <c r="I48" i="77"/>
  <c r="I99" i="88" s="1"/>
  <c r="I51" i="88" s="1"/>
  <c r="H48" i="77"/>
  <c r="H99" i="88" s="1"/>
  <c r="H51" i="88" s="1"/>
  <c r="T42" i="77"/>
  <c r="T93" i="88" s="1"/>
  <c r="T45" i="88" s="1"/>
  <c r="S42" i="77"/>
  <c r="R42" i="77"/>
  <c r="R93" i="88" s="1"/>
  <c r="R45" i="88" s="1"/>
  <c r="Q42" i="77"/>
  <c r="Q93" i="88" s="1"/>
  <c r="Q45" i="88" s="1"/>
  <c r="P42" i="77"/>
  <c r="P93" i="88" s="1"/>
  <c r="P45" i="88" s="1"/>
  <c r="O42" i="77"/>
  <c r="N42" i="77"/>
  <c r="N93" i="88" s="1"/>
  <c r="N45" i="88" s="1"/>
  <c r="M42" i="77"/>
  <c r="M93" i="88" s="1"/>
  <c r="M45" i="88" s="1"/>
  <c r="L42" i="77"/>
  <c r="L93" i="88" s="1"/>
  <c r="L45" i="88" s="1"/>
  <c r="K42" i="77"/>
  <c r="J42" i="77"/>
  <c r="J93" i="88" s="1"/>
  <c r="J45" i="88" s="1"/>
  <c r="I42" i="77"/>
  <c r="I93" i="88" s="1"/>
  <c r="I45" i="88" s="1"/>
  <c r="H42" i="77"/>
  <c r="H93" i="88" s="1"/>
  <c r="H45" i="88" s="1"/>
  <c r="T32" i="77"/>
  <c r="T83" i="88" s="1"/>
  <c r="T35" i="88" s="1"/>
  <c r="S32" i="77"/>
  <c r="S83" i="88" s="1"/>
  <c r="S35" i="88" s="1"/>
  <c r="R32" i="77"/>
  <c r="R83" i="88" s="1"/>
  <c r="R35" i="88" s="1"/>
  <c r="Q32" i="77"/>
  <c r="P32" i="77"/>
  <c r="P83" i="88" s="1"/>
  <c r="P35" i="88" s="1"/>
  <c r="O32" i="77"/>
  <c r="O83" i="88" s="1"/>
  <c r="O35" i="88" s="1"/>
  <c r="N32" i="77"/>
  <c r="N83" i="88" s="1"/>
  <c r="N35" i="88" s="1"/>
  <c r="M32" i="77"/>
  <c r="L32" i="77"/>
  <c r="L83" i="88" s="1"/>
  <c r="L35" i="88" s="1"/>
  <c r="K32" i="77"/>
  <c r="K83" i="88" s="1"/>
  <c r="K35" i="88" s="1"/>
  <c r="J32" i="77"/>
  <c r="J83" i="88" s="1"/>
  <c r="J35" i="88" s="1"/>
  <c r="I32" i="77"/>
  <c r="H32" i="77"/>
  <c r="H83" i="88" s="1"/>
  <c r="H35" i="88" s="1"/>
  <c r="T25" i="77"/>
  <c r="T76" i="88" s="1"/>
  <c r="T28" i="88" s="1"/>
  <c r="S25" i="77"/>
  <c r="S76" i="88" s="1"/>
  <c r="S28" i="88" s="1"/>
  <c r="R25" i="77"/>
  <c r="Q25" i="77"/>
  <c r="Q76" i="88" s="1"/>
  <c r="Q28" i="88" s="1"/>
  <c r="P25" i="77"/>
  <c r="P76" i="88" s="1"/>
  <c r="P28" i="88" s="1"/>
  <c r="O25" i="77"/>
  <c r="O76" i="88" s="1"/>
  <c r="O28" i="88" s="1"/>
  <c r="N25" i="77"/>
  <c r="M25" i="77"/>
  <c r="M76" i="88" s="1"/>
  <c r="M28" i="88" s="1"/>
  <c r="L25" i="77"/>
  <c r="L76" i="88" s="1"/>
  <c r="L28" i="88" s="1"/>
  <c r="K25" i="77"/>
  <c r="K76" i="88" s="1"/>
  <c r="K28" i="88" s="1"/>
  <c r="J25" i="77"/>
  <c r="I25" i="77"/>
  <c r="I76" i="88" s="1"/>
  <c r="I28" i="88" s="1"/>
  <c r="H25" i="77"/>
  <c r="H76" i="88" s="1"/>
  <c r="H28" i="88" s="1"/>
  <c r="T23" i="77"/>
  <c r="T74" i="88" s="1"/>
  <c r="T26" i="88" s="1"/>
  <c r="T12" i="77"/>
  <c r="S12" i="77"/>
  <c r="R12" i="77"/>
  <c r="Q12" i="77"/>
  <c r="P12" i="77"/>
  <c r="O12" i="77"/>
  <c r="N12" i="77"/>
  <c r="M12" i="77"/>
  <c r="L12" i="77"/>
  <c r="K12" i="77"/>
  <c r="J12" i="77"/>
  <c r="I12" i="77"/>
  <c r="H12" i="77"/>
  <c r="T10" i="77"/>
  <c r="S10" i="77"/>
  <c r="R10" i="77"/>
  <c r="Q10" i="77"/>
  <c r="P10" i="77"/>
  <c r="O10" i="77"/>
  <c r="N10" i="77"/>
  <c r="M10" i="77"/>
  <c r="L10" i="77"/>
  <c r="K10" i="77"/>
  <c r="J10" i="77"/>
  <c r="I10" i="77"/>
  <c r="H10" i="77"/>
  <c r="T53" i="76"/>
  <c r="T104" i="87" s="1"/>
  <c r="T56" i="87" s="1"/>
  <c r="S53" i="76"/>
  <c r="S104" i="87" s="1"/>
  <c r="S56" i="87" s="1"/>
  <c r="R53" i="76"/>
  <c r="R104" i="87" s="1"/>
  <c r="R56" i="87" s="1"/>
  <c r="Q53" i="76"/>
  <c r="P53" i="76"/>
  <c r="P104" i="87" s="1"/>
  <c r="P56" i="87" s="1"/>
  <c r="O53" i="76"/>
  <c r="O104" i="87" s="1"/>
  <c r="O56" i="87" s="1"/>
  <c r="N53" i="76"/>
  <c r="N104" i="87" s="1"/>
  <c r="N56" i="87" s="1"/>
  <c r="M53" i="76"/>
  <c r="L53" i="76"/>
  <c r="L104" i="87" s="1"/>
  <c r="L56" i="87" s="1"/>
  <c r="K53" i="76"/>
  <c r="K104" i="87" s="1"/>
  <c r="K56" i="87" s="1"/>
  <c r="J53" i="76"/>
  <c r="J104" i="87" s="1"/>
  <c r="J56" i="87" s="1"/>
  <c r="I53" i="76"/>
  <c r="H53" i="76"/>
  <c r="H104" i="87" s="1"/>
  <c r="H56" i="87" s="1"/>
  <c r="T48" i="76"/>
  <c r="T99" i="87" s="1"/>
  <c r="T51" i="87" s="1"/>
  <c r="S48" i="76"/>
  <c r="S99" i="87" s="1"/>
  <c r="S51" i="87" s="1"/>
  <c r="R48" i="76"/>
  <c r="Q48" i="76"/>
  <c r="Q99" i="87" s="1"/>
  <c r="Q51" i="87" s="1"/>
  <c r="P48" i="76"/>
  <c r="P99" i="87" s="1"/>
  <c r="P51" i="87" s="1"/>
  <c r="O48" i="76"/>
  <c r="O99" i="87" s="1"/>
  <c r="O51" i="87" s="1"/>
  <c r="N48" i="76"/>
  <c r="M48" i="76"/>
  <c r="M99" i="87" s="1"/>
  <c r="M51" i="87" s="1"/>
  <c r="L48" i="76"/>
  <c r="L99" i="87" s="1"/>
  <c r="L51" i="87" s="1"/>
  <c r="K48" i="76"/>
  <c r="K99" i="87" s="1"/>
  <c r="K51" i="87" s="1"/>
  <c r="J48" i="76"/>
  <c r="I48" i="76"/>
  <c r="I99" i="87" s="1"/>
  <c r="I51" i="87" s="1"/>
  <c r="H48" i="76"/>
  <c r="H99" i="87" s="1"/>
  <c r="H51" i="87" s="1"/>
  <c r="T42" i="76"/>
  <c r="T93" i="87" s="1"/>
  <c r="T45" i="87" s="1"/>
  <c r="S42" i="76"/>
  <c r="R42" i="76"/>
  <c r="R93" i="87" s="1"/>
  <c r="R45" i="87" s="1"/>
  <c r="Q42" i="76"/>
  <c r="Q93" i="87" s="1"/>
  <c r="Q45" i="87" s="1"/>
  <c r="P42" i="76"/>
  <c r="P93" i="87" s="1"/>
  <c r="P45" i="87" s="1"/>
  <c r="O42" i="76"/>
  <c r="N42" i="76"/>
  <c r="N93" i="87" s="1"/>
  <c r="N45" i="87" s="1"/>
  <c r="M42" i="76"/>
  <c r="M93" i="87" s="1"/>
  <c r="M45" i="87" s="1"/>
  <c r="L42" i="76"/>
  <c r="L93" i="87" s="1"/>
  <c r="L45" i="87" s="1"/>
  <c r="K42" i="76"/>
  <c r="J42" i="76"/>
  <c r="J93" i="87" s="1"/>
  <c r="J45" i="87" s="1"/>
  <c r="I42" i="76"/>
  <c r="I93" i="87" s="1"/>
  <c r="I45" i="87" s="1"/>
  <c r="H42" i="76"/>
  <c r="H93" i="87" s="1"/>
  <c r="H45" i="87" s="1"/>
  <c r="T32" i="76"/>
  <c r="T83" i="87" s="1"/>
  <c r="T35" i="87" s="1"/>
  <c r="S32" i="76"/>
  <c r="S83" i="87" s="1"/>
  <c r="S35" i="87" s="1"/>
  <c r="R32" i="76"/>
  <c r="R83" i="87" s="1"/>
  <c r="R35" i="87" s="1"/>
  <c r="Q32" i="76"/>
  <c r="P32" i="76"/>
  <c r="P83" i="87" s="1"/>
  <c r="P35" i="87" s="1"/>
  <c r="O32" i="76"/>
  <c r="O83" i="87" s="1"/>
  <c r="O35" i="87" s="1"/>
  <c r="N32" i="76"/>
  <c r="N83" i="87" s="1"/>
  <c r="N35" i="87" s="1"/>
  <c r="M32" i="76"/>
  <c r="L32" i="76"/>
  <c r="L83" i="87" s="1"/>
  <c r="L35" i="87" s="1"/>
  <c r="K32" i="76"/>
  <c r="K83" i="87" s="1"/>
  <c r="K35" i="87" s="1"/>
  <c r="J32" i="76"/>
  <c r="J83" i="87" s="1"/>
  <c r="J35" i="87" s="1"/>
  <c r="I32" i="76"/>
  <c r="H32" i="76"/>
  <c r="H83" i="87" s="1"/>
  <c r="H35" i="87" s="1"/>
  <c r="T25" i="76"/>
  <c r="T76" i="87" s="1"/>
  <c r="T28" i="87" s="1"/>
  <c r="S25" i="76"/>
  <c r="S76" i="87" s="1"/>
  <c r="S28" i="87" s="1"/>
  <c r="R25" i="76"/>
  <c r="Q25" i="76"/>
  <c r="Q76" i="87" s="1"/>
  <c r="Q28" i="87" s="1"/>
  <c r="P25" i="76"/>
  <c r="P76" i="87" s="1"/>
  <c r="P28" i="87" s="1"/>
  <c r="O25" i="76"/>
  <c r="O76" i="87" s="1"/>
  <c r="O28" i="87" s="1"/>
  <c r="N25" i="76"/>
  <c r="M25" i="76"/>
  <c r="M76" i="87" s="1"/>
  <c r="M28" i="87" s="1"/>
  <c r="L25" i="76"/>
  <c r="L76" i="87" s="1"/>
  <c r="L28" i="87" s="1"/>
  <c r="K25" i="76"/>
  <c r="K76" i="87" s="1"/>
  <c r="K28" i="87" s="1"/>
  <c r="J25" i="76"/>
  <c r="I25" i="76"/>
  <c r="I76" i="87" s="1"/>
  <c r="I28" i="87" s="1"/>
  <c r="H25" i="76"/>
  <c r="H76" i="87" s="1"/>
  <c r="H28" i="87" s="1"/>
  <c r="S23" i="76"/>
  <c r="S74" i="87" s="1"/>
  <c r="S26" i="87" s="1"/>
  <c r="T12" i="76"/>
  <c r="S12" i="76"/>
  <c r="R12" i="76"/>
  <c r="Q12" i="76"/>
  <c r="P12" i="76"/>
  <c r="O12" i="76"/>
  <c r="N12" i="76"/>
  <c r="M12" i="76"/>
  <c r="L12" i="76"/>
  <c r="K12" i="76"/>
  <c r="J12" i="76"/>
  <c r="I12" i="76"/>
  <c r="H12" i="76"/>
  <c r="T10" i="76"/>
  <c r="S10" i="76"/>
  <c r="R10" i="76"/>
  <c r="Q10" i="76"/>
  <c r="P10" i="76"/>
  <c r="O10" i="76"/>
  <c r="N10" i="76"/>
  <c r="M10" i="76"/>
  <c r="L10" i="76"/>
  <c r="K10" i="76"/>
  <c r="J10" i="76"/>
  <c r="I10" i="76"/>
  <c r="H10" i="76"/>
  <c r="T53" i="75"/>
  <c r="T104" i="86" s="1"/>
  <c r="T56" i="86" s="1"/>
  <c r="S53" i="75"/>
  <c r="S104" i="86" s="1"/>
  <c r="S56" i="86" s="1"/>
  <c r="R53" i="75"/>
  <c r="R104" i="86" s="1"/>
  <c r="R56" i="86" s="1"/>
  <c r="Q53" i="75"/>
  <c r="Q104" i="86" s="1"/>
  <c r="Q56" i="86" s="1"/>
  <c r="P53" i="75"/>
  <c r="P104" i="86" s="1"/>
  <c r="P56" i="86" s="1"/>
  <c r="O53" i="75"/>
  <c r="O104" i="86" s="1"/>
  <c r="O56" i="86" s="1"/>
  <c r="N53" i="75"/>
  <c r="N104" i="86" s="1"/>
  <c r="N56" i="86" s="1"/>
  <c r="M53" i="75"/>
  <c r="M104" i="86" s="1"/>
  <c r="M56" i="86" s="1"/>
  <c r="L53" i="75"/>
  <c r="L104" i="86" s="1"/>
  <c r="L56" i="86" s="1"/>
  <c r="K53" i="75"/>
  <c r="K104" i="86" s="1"/>
  <c r="K56" i="86" s="1"/>
  <c r="J53" i="75"/>
  <c r="J104" i="86" s="1"/>
  <c r="J56" i="86" s="1"/>
  <c r="I53" i="75"/>
  <c r="I104" i="86" s="1"/>
  <c r="I56" i="86" s="1"/>
  <c r="H53" i="75"/>
  <c r="H104" i="86" s="1"/>
  <c r="H56" i="86" s="1"/>
  <c r="T48" i="75"/>
  <c r="T99" i="86" s="1"/>
  <c r="T51" i="86" s="1"/>
  <c r="S48" i="75"/>
  <c r="S99" i="86" s="1"/>
  <c r="S51" i="86" s="1"/>
  <c r="R48" i="75"/>
  <c r="R99" i="86" s="1"/>
  <c r="R51" i="86" s="1"/>
  <c r="Q48" i="75"/>
  <c r="Q99" i="86" s="1"/>
  <c r="Q51" i="86" s="1"/>
  <c r="P48" i="75"/>
  <c r="P99" i="86" s="1"/>
  <c r="P51" i="86" s="1"/>
  <c r="O48" i="75"/>
  <c r="O99" i="86" s="1"/>
  <c r="O51" i="86" s="1"/>
  <c r="N48" i="75"/>
  <c r="N99" i="86" s="1"/>
  <c r="N51" i="86" s="1"/>
  <c r="M48" i="75"/>
  <c r="M99" i="86" s="1"/>
  <c r="M51" i="86" s="1"/>
  <c r="L48" i="75"/>
  <c r="L99" i="86" s="1"/>
  <c r="L51" i="86" s="1"/>
  <c r="K48" i="75"/>
  <c r="K99" i="86" s="1"/>
  <c r="K51" i="86" s="1"/>
  <c r="J48" i="75"/>
  <c r="J99" i="86" s="1"/>
  <c r="J51" i="86" s="1"/>
  <c r="I48" i="75"/>
  <c r="I99" i="86" s="1"/>
  <c r="I51" i="86" s="1"/>
  <c r="H48" i="75"/>
  <c r="H99" i="86" s="1"/>
  <c r="H51" i="86" s="1"/>
  <c r="T42" i="75"/>
  <c r="T93" i="86" s="1"/>
  <c r="T45" i="86" s="1"/>
  <c r="S42" i="75"/>
  <c r="R42" i="75"/>
  <c r="R93" i="86" s="1"/>
  <c r="R45" i="86" s="1"/>
  <c r="Q42" i="75"/>
  <c r="Q93" i="86" s="1"/>
  <c r="Q45" i="86" s="1"/>
  <c r="P42" i="75"/>
  <c r="O42" i="75"/>
  <c r="N42" i="75"/>
  <c r="N93" i="86" s="1"/>
  <c r="N45" i="86" s="1"/>
  <c r="M42" i="75"/>
  <c r="M93" i="86" s="1"/>
  <c r="M45" i="86" s="1"/>
  <c r="L42" i="75"/>
  <c r="K42" i="75"/>
  <c r="J42" i="75"/>
  <c r="J93" i="86" s="1"/>
  <c r="J45" i="86" s="1"/>
  <c r="I42" i="75"/>
  <c r="I93" i="86" s="1"/>
  <c r="I45" i="86" s="1"/>
  <c r="H42" i="75"/>
  <c r="H93" i="86" s="1"/>
  <c r="H45" i="86" s="1"/>
  <c r="T32" i="75"/>
  <c r="S32" i="75"/>
  <c r="S83" i="86" s="1"/>
  <c r="S35" i="86" s="1"/>
  <c r="R32" i="75"/>
  <c r="R83" i="86" s="1"/>
  <c r="R35" i="86" s="1"/>
  <c r="Q32" i="75"/>
  <c r="Q83" i="86" s="1"/>
  <c r="Q35" i="86" s="1"/>
  <c r="P32" i="75"/>
  <c r="O32" i="75"/>
  <c r="O83" i="86" s="1"/>
  <c r="O35" i="86" s="1"/>
  <c r="N32" i="75"/>
  <c r="N83" i="86" s="1"/>
  <c r="N35" i="86" s="1"/>
  <c r="M32" i="75"/>
  <c r="M83" i="86" s="1"/>
  <c r="M35" i="86" s="1"/>
  <c r="L32" i="75"/>
  <c r="K32" i="75"/>
  <c r="K83" i="86" s="1"/>
  <c r="K35" i="86" s="1"/>
  <c r="J32" i="75"/>
  <c r="J83" i="86" s="1"/>
  <c r="J35" i="86" s="1"/>
  <c r="I32" i="75"/>
  <c r="I83" i="86" s="1"/>
  <c r="I35" i="86" s="1"/>
  <c r="H32" i="75"/>
  <c r="T25" i="75"/>
  <c r="T76" i="86" s="1"/>
  <c r="T28" i="86" s="1"/>
  <c r="S25" i="75"/>
  <c r="S76" i="86" s="1"/>
  <c r="S28" i="86" s="1"/>
  <c r="R25" i="75"/>
  <c r="Q25" i="75"/>
  <c r="P25" i="75"/>
  <c r="P76" i="86" s="1"/>
  <c r="P28" i="86" s="1"/>
  <c r="O25" i="75"/>
  <c r="O76" i="86" s="1"/>
  <c r="O28" i="86" s="1"/>
  <c r="N25" i="75"/>
  <c r="M25" i="75"/>
  <c r="L25" i="75"/>
  <c r="L76" i="86" s="1"/>
  <c r="L28" i="86" s="1"/>
  <c r="K25" i="75"/>
  <c r="K76" i="86" s="1"/>
  <c r="K28" i="86" s="1"/>
  <c r="J25" i="75"/>
  <c r="I25" i="75"/>
  <c r="H25" i="75"/>
  <c r="H76" i="86" s="1"/>
  <c r="H28" i="86" s="1"/>
  <c r="T12" i="75"/>
  <c r="S12" i="75"/>
  <c r="R12" i="75"/>
  <c r="Q12" i="75"/>
  <c r="P12" i="75"/>
  <c r="O12" i="75"/>
  <c r="N12" i="75"/>
  <c r="M12" i="75"/>
  <c r="L12" i="75"/>
  <c r="K12" i="75"/>
  <c r="J12" i="75"/>
  <c r="I12" i="75"/>
  <c r="H12" i="75"/>
  <c r="T10" i="75"/>
  <c r="S10" i="75"/>
  <c r="R10" i="75"/>
  <c r="Q10" i="75"/>
  <c r="P10" i="75"/>
  <c r="O10" i="75"/>
  <c r="N10" i="75"/>
  <c r="M10" i="75"/>
  <c r="L10" i="75"/>
  <c r="K10" i="75"/>
  <c r="J10" i="75"/>
  <c r="I10" i="75"/>
  <c r="H10" i="75"/>
  <c r="T55" i="48"/>
  <c r="T112" i="65" s="1"/>
  <c r="T58" i="65" s="1"/>
  <c r="S55" i="48"/>
  <c r="S112" i="65" s="1"/>
  <c r="S58" i="65" s="1"/>
  <c r="R55" i="48"/>
  <c r="R112" i="65" s="1"/>
  <c r="R58" i="65" s="1"/>
  <c r="Q55" i="48"/>
  <c r="Q112" i="65" s="1"/>
  <c r="Q58" i="65" s="1"/>
  <c r="P55" i="48"/>
  <c r="P112" i="65" s="1"/>
  <c r="P58" i="65" s="1"/>
  <c r="O55" i="48"/>
  <c r="O112" i="65" s="1"/>
  <c r="O58" i="65" s="1"/>
  <c r="N55" i="48"/>
  <c r="N112" i="65" s="1"/>
  <c r="N58" i="65" s="1"/>
  <c r="M55" i="48"/>
  <c r="M112" i="65" s="1"/>
  <c r="M58" i="65" s="1"/>
  <c r="L55" i="48"/>
  <c r="L112" i="65" s="1"/>
  <c r="L58" i="65" s="1"/>
  <c r="K55" i="48"/>
  <c r="K112" i="65" s="1"/>
  <c r="K58" i="65" s="1"/>
  <c r="J55" i="48"/>
  <c r="J112" i="65" s="1"/>
  <c r="J58" i="65" s="1"/>
  <c r="I55" i="48"/>
  <c r="I112" i="65" s="1"/>
  <c r="I58" i="65" s="1"/>
  <c r="H55" i="48"/>
  <c r="H112" i="65" s="1"/>
  <c r="H58" i="65" s="1"/>
  <c r="T50" i="48"/>
  <c r="T107" i="65" s="1"/>
  <c r="T53" i="65" s="1"/>
  <c r="S50" i="48"/>
  <c r="S107" i="65" s="1"/>
  <c r="S53" i="65" s="1"/>
  <c r="R50" i="48"/>
  <c r="R107" i="65" s="1"/>
  <c r="R53" i="65" s="1"/>
  <c r="Q50" i="48"/>
  <c r="Q107" i="65" s="1"/>
  <c r="Q53" i="65" s="1"/>
  <c r="P50" i="48"/>
  <c r="P107" i="65" s="1"/>
  <c r="P53" i="65" s="1"/>
  <c r="O50" i="48"/>
  <c r="O107" i="65" s="1"/>
  <c r="O53" i="65" s="1"/>
  <c r="N50" i="48"/>
  <c r="N107" i="65" s="1"/>
  <c r="N53" i="65" s="1"/>
  <c r="M50" i="48"/>
  <c r="M107" i="65" s="1"/>
  <c r="M53" i="65" s="1"/>
  <c r="L50" i="48"/>
  <c r="L107" i="65" s="1"/>
  <c r="L53" i="65" s="1"/>
  <c r="K50" i="48"/>
  <c r="K107" i="65" s="1"/>
  <c r="K53" i="65" s="1"/>
  <c r="J50" i="48"/>
  <c r="J107" i="65" s="1"/>
  <c r="J53" i="65" s="1"/>
  <c r="I50" i="48"/>
  <c r="I107" i="65" s="1"/>
  <c r="I53" i="65" s="1"/>
  <c r="H50" i="48"/>
  <c r="H107" i="65" s="1"/>
  <c r="H53" i="65" s="1"/>
  <c r="T44" i="48"/>
  <c r="T101" i="65" s="1"/>
  <c r="T47" i="65" s="1"/>
  <c r="S44" i="48"/>
  <c r="S101" i="65" s="1"/>
  <c r="S47" i="65" s="1"/>
  <c r="R44" i="48"/>
  <c r="R101" i="65" s="1"/>
  <c r="R47" i="65" s="1"/>
  <c r="Q44" i="48"/>
  <c r="Q101" i="65" s="1"/>
  <c r="Q47" i="65" s="1"/>
  <c r="P44" i="48"/>
  <c r="P101" i="65" s="1"/>
  <c r="P47" i="65" s="1"/>
  <c r="O44" i="48"/>
  <c r="O101" i="65" s="1"/>
  <c r="O47" i="65" s="1"/>
  <c r="N44" i="48"/>
  <c r="N101" i="65" s="1"/>
  <c r="N47" i="65" s="1"/>
  <c r="M44" i="48"/>
  <c r="M101" i="65" s="1"/>
  <c r="M47" i="65" s="1"/>
  <c r="L44" i="48"/>
  <c r="L101" i="65" s="1"/>
  <c r="L47" i="65" s="1"/>
  <c r="K44" i="48"/>
  <c r="K101" i="65" s="1"/>
  <c r="K47" i="65" s="1"/>
  <c r="J44" i="48"/>
  <c r="J101" i="65" s="1"/>
  <c r="J47" i="65" s="1"/>
  <c r="I44" i="48"/>
  <c r="I101" i="65" s="1"/>
  <c r="I47" i="65" s="1"/>
  <c r="H44" i="48"/>
  <c r="H101" i="65" s="1"/>
  <c r="H47" i="65" s="1"/>
  <c r="T55" i="47"/>
  <c r="T112" i="62" s="1"/>
  <c r="T58" i="62" s="1"/>
  <c r="S55" i="47"/>
  <c r="S112" i="62" s="1"/>
  <c r="S58" i="62" s="1"/>
  <c r="R55" i="47"/>
  <c r="R112" i="62" s="1"/>
  <c r="R58" i="62" s="1"/>
  <c r="Q55" i="47"/>
  <c r="Q112" i="62" s="1"/>
  <c r="Q58" i="62" s="1"/>
  <c r="P55" i="47"/>
  <c r="P112" i="62" s="1"/>
  <c r="P58" i="62" s="1"/>
  <c r="O55" i="47"/>
  <c r="O112" i="62" s="1"/>
  <c r="O58" i="62" s="1"/>
  <c r="N55" i="47"/>
  <c r="N112" i="62" s="1"/>
  <c r="N58" i="62" s="1"/>
  <c r="M55" i="47"/>
  <c r="M112" i="62" s="1"/>
  <c r="M58" i="62" s="1"/>
  <c r="L55" i="47"/>
  <c r="L112" i="62" s="1"/>
  <c r="L58" i="62" s="1"/>
  <c r="K55" i="47"/>
  <c r="K112" i="62" s="1"/>
  <c r="K58" i="62" s="1"/>
  <c r="J55" i="47"/>
  <c r="J112" i="62" s="1"/>
  <c r="J58" i="62" s="1"/>
  <c r="I55" i="47"/>
  <c r="I112" i="62" s="1"/>
  <c r="I58" i="62" s="1"/>
  <c r="H55" i="47"/>
  <c r="H112" i="62" s="1"/>
  <c r="H58" i="62" s="1"/>
  <c r="T55" i="24"/>
  <c r="T112" i="61" s="1"/>
  <c r="T58" i="61" s="1"/>
  <c r="S55" i="24"/>
  <c r="S112" i="61" s="1"/>
  <c r="S58" i="61" s="1"/>
  <c r="R55" i="24"/>
  <c r="R112" i="61" s="1"/>
  <c r="R58" i="61" s="1"/>
  <c r="Q55" i="24"/>
  <c r="Q112" i="61" s="1"/>
  <c r="Q58" i="61" s="1"/>
  <c r="P55" i="24"/>
  <c r="P112" i="61" s="1"/>
  <c r="P58" i="61" s="1"/>
  <c r="O55" i="24"/>
  <c r="O112" i="61" s="1"/>
  <c r="O58" i="61" s="1"/>
  <c r="N55" i="24"/>
  <c r="N112" i="61" s="1"/>
  <c r="N58" i="61" s="1"/>
  <c r="M55" i="24"/>
  <c r="M112" i="61" s="1"/>
  <c r="M58" i="61" s="1"/>
  <c r="L55" i="24"/>
  <c r="L112" i="61" s="1"/>
  <c r="L58" i="61" s="1"/>
  <c r="K55" i="24"/>
  <c r="K112" i="61" s="1"/>
  <c r="K58" i="61" s="1"/>
  <c r="J55" i="24"/>
  <c r="J112" i="61" s="1"/>
  <c r="J58" i="61" s="1"/>
  <c r="I55" i="24"/>
  <c r="I112" i="61" s="1"/>
  <c r="I58" i="61" s="1"/>
  <c r="H55" i="24"/>
  <c r="H112" i="61" s="1"/>
  <c r="H58" i="61" s="1"/>
  <c r="I54" i="19"/>
  <c r="I110" i="60" s="1"/>
  <c r="J54" i="19"/>
  <c r="J110" i="60" s="1"/>
  <c r="K54" i="19"/>
  <c r="K110" i="60" s="1"/>
  <c r="K57" i="60" s="1"/>
  <c r="L54" i="19"/>
  <c r="L110" i="60" s="1"/>
  <c r="L57" i="60" s="1"/>
  <c r="M54" i="19"/>
  <c r="M110" i="60" s="1"/>
  <c r="N54" i="19"/>
  <c r="N110" i="60" s="1"/>
  <c r="O54" i="19"/>
  <c r="O110" i="60" s="1"/>
  <c r="O57" i="60" s="1"/>
  <c r="P54" i="19"/>
  <c r="P110" i="60" s="1"/>
  <c r="P57" i="60" s="1"/>
  <c r="Q54" i="19"/>
  <c r="Q110" i="60" s="1"/>
  <c r="R54" i="19"/>
  <c r="R110" i="60" s="1"/>
  <c r="S54" i="19"/>
  <c r="S110" i="60" s="1"/>
  <c r="S57" i="60" s="1"/>
  <c r="T54" i="19"/>
  <c r="T110" i="60" s="1"/>
  <c r="T57" i="60" s="1"/>
  <c r="H54" i="19"/>
  <c r="H110" i="60" s="1"/>
  <c r="O42" i="48" l="1"/>
  <c r="H42" i="48"/>
  <c r="I42" i="48"/>
  <c r="S42" i="48"/>
  <c r="K42" i="48"/>
  <c r="R42" i="48"/>
  <c r="N42" i="48"/>
  <c r="J42" i="48"/>
  <c r="Q42" i="48"/>
  <c r="M42" i="48"/>
  <c r="T42" i="48"/>
  <c r="P42" i="48"/>
  <c r="L42" i="48"/>
  <c r="H57" i="60"/>
  <c r="N115" i="86"/>
  <c r="N120" i="86" s="1"/>
  <c r="S115" i="86"/>
  <c r="S120" i="86" s="1"/>
  <c r="K23" i="76"/>
  <c r="K74" i="87" s="1"/>
  <c r="K26" i="87" s="1"/>
  <c r="K23" i="78"/>
  <c r="K74" i="89" s="1"/>
  <c r="K26" i="89" s="1"/>
  <c r="O23" i="82"/>
  <c r="O74" i="93" s="1"/>
  <c r="O26" i="93" s="1"/>
  <c r="O23" i="78"/>
  <c r="O74" i="89" s="1"/>
  <c r="O26" i="89" s="1"/>
  <c r="O23" i="80"/>
  <c r="O74" i="91" s="1"/>
  <c r="O26" i="91" s="1"/>
  <c r="L23" i="81"/>
  <c r="L40" i="81"/>
  <c r="L193" i="51" s="1"/>
  <c r="O23" i="76"/>
  <c r="O74" i="87" s="1"/>
  <c r="O26" i="87" s="1"/>
  <c r="P23" i="76"/>
  <c r="P74" i="87" s="1"/>
  <c r="P26" i="87" s="1"/>
  <c r="H40" i="76"/>
  <c r="P23" i="78"/>
  <c r="P74" i="89" s="1"/>
  <c r="P26" i="89" s="1"/>
  <c r="H40" i="78"/>
  <c r="H91" i="89" s="1"/>
  <c r="H43" i="89" s="1"/>
  <c r="T23" i="81"/>
  <c r="H23" i="76"/>
  <c r="H74" i="87" s="1"/>
  <c r="H26" i="87" s="1"/>
  <c r="T40" i="76"/>
  <c r="H23" i="78"/>
  <c r="H74" i="89" s="1"/>
  <c r="H26" i="89" s="1"/>
  <c r="T40" i="78"/>
  <c r="T148" i="51" s="1"/>
  <c r="H40" i="80"/>
  <c r="P23" i="82"/>
  <c r="P74" i="93" s="1"/>
  <c r="P26" i="93" s="1"/>
  <c r="H40" i="82"/>
  <c r="H16" i="82" s="1"/>
  <c r="T40" i="80"/>
  <c r="T91" i="91" s="1"/>
  <c r="T43" i="91" s="1"/>
  <c r="H23" i="82"/>
  <c r="H74" i="93" s="1"/>
  <c r="H26" i="93" s="1"/>
  <c r="T40" i="82"/>
  <c r="L23" i="77"/>
  <c r="L74" i="88" s="1"/>
  <c r="L26" i="88" s="1"/>
  <c r="L40" i="77"/>
  <c r="L23" i="79"/>
  <c r="L40" i="79"/>
  <c r="L40" i="75"/>
  <c r="L16" i="75" s="1"/>
  <c r="L93" i="86"/>
  <c r="L45" i="86" s="1"/>
  <c r="P40" i="75"/>
  <c r="P93" i="86"/>
  <c r="P45" i="86" s="1"/>
  <c r="M23" i="75"/>
  <c r="M74" i="86" s="1"/>
  <c r="M26" i="86" s="1"/>
  <c r="M76" i="86"/>
  <c r="M28" i="86" s="1"/>
  <c r="L23" i="75"/>
  <c r="L74" i="86" s="1"/>
  <c r="L26" i="86" s="1"/>
  <c r="L83" i="86"/>
  <c r="L35" i="86" s="1"/>
  <c r="T23" i="75"/>
  <c r="T83" i="86"/>
  <c r="T35" i="86" s="1"/>
  <c r="K40" i="78"/>
  <c r="K93" i="89"/>
  <c r="K45" i="89" s="1"/>
  <c r="S40" i="78"/>
  <c r="S16" i="78" s="1"/>
  <c r="S93" i="89"/>
  <c r="S45" i="89" s="1"/>
  <c r="N40" i="78"/>
  <c r="N99" i="89"/>
  <c r="N51" i="89" s="1"/>
  <c r="I40" i="78"/>
  <c r="I104" i="89"/>
  <c r="I56" i="89" s="1"/>
  <c r="M40" i="78"/>
  <c r="M104" i="89"/>
  <c r="M56" i="89" s="1"/>
  <c r="T74" i="90"/>
  <c r="T26" i="90" s="1"/>
  <c r="K74" i="91"/>
  <c r="K26" i="91" s="1"/>
  <c r="K40" i="80"/>
  <c r="K93" i="91"/>
  <c r="K45" i="91" s="1"/>
  <c r="S40" i="80"/>
  <c r="S16" i="80" s="1"/>
  <c r="S93" i="91"/>
  <c r="S45" i="91" s="1"/>
  <c r="J40" i="80"/>
  <c r="J99" i="91"/>
  <c r="J51" i="91" s="1"/>
  <c r="N40" i="80"/>
  <c r="N99" i="91"/>
  <c r="N51" i="91" s="1"/>
  <c r="R40" i="80"/>
  <c r="R99" i="91"/>
  <c r="R51" i="91" s="1"/>
  <c r="L91" i="92"/>
  <c r="L43" i="92" s="1"/>
  <c r="K40" i="82"/>
  <c r="K93" i="93"/>
  <c r="K45" i="93" s="1"/>
  <c r="S40" i="82"/>
  <c r="S16" i="82" s="1"/>
  <c r="S93" i="93"/>
  <c r="S45" i="93" s="1"/>
  <c r="J40" i="82"/>
  <c r="J99" i="93"/>
  <c r="J51" i="93" s="1"/>
  <c r="R40" i="82"/>
  <c r="R99" i="93"/>
  <c r="R51" i="93" s="1"/>
  <c r="I40" i="82"/>
  <c r="I104" i="93"/>
  <c r="I56" i="93" s="1"/>
  <c r="Q40" i="82"/>
  <c r="Q104" i="93"/>
  <c r="Q56" i="93" s="1"/>
  <c r="R23" i="75"/>
  <c r="R74" i="86" s="1"/>
  <c r="R26" i="86" s="1"/>
  <c r="R76" i="86"/>
  <c r="R28" i="86" s="1"/>
  <c r="H40" i="75"/>
  <c r="J23" i="76"/>
  <c r="J74" i="87" s="1"/>
  <c r="J26" i="87" s="1"/>
  <c r="J76" i="87"/>
  <c r="J28" i="87" s="1"/>
  <c r="R23" i="76"/>
  <c r="R74" i="87" s="1"/>
  <c r="R26" i="87" s="1"/>
  <c r="R76" i="87"/>
  <c r="R28" i="87" s="1"/>
  <c r="I23" i="76"/>
  <c r="I74" i="87" s="1"/>
  <c r="I26" i="87" s="1"/>
  <c r="I83" i="87"/>
  <c r="I35" i="87" s="1"/>
  <c r="M23" i="76"/>
  <c r="M74" i="87" s="1"/>
  <c r="M26" i="87" s="1"/>
  <c r="M83" i="87"/>
  <c r="M35" i="87" s="1"/>
  <c r="Q23" i="76"/>
  <c r="Q74" i="87" s="1"/>
  <c r="Q26" i="87" s="1"/>
  <c r="Q83" i="87"/>
  <c r="Q35" i="87" s="1"/>
  <c r="O23" i="77"/>
  <c r="O74" i="88" s="1"/>
  <c r="O26" i="88" s="1"/>
  <c r="P40" i="77"/>
  <c r="J23" i="78"/>
  <c r="J74" i="89" s="1"/>
  <c r="J26" i="89" s="1"/>
  <c r="J76" i="89"/>
  <c r="J28" i="89" s="1"/>
  <c r="N23" i="78"/>
  <c r="N74" i="89" s="1"/>
  <c r="N26" i="89" s="1"/>
  <c r="N76" i="89"/>
  <c r="N28" i="89" s="1"/>
  <c r="R23" i="78"/>
  <c r="R74" i="89" s="1"/>
  <c r="R26" i="89" s="1"/>
  <c r="R76" i="89"/>
  <c r="R28" i="89" s="1"/>
  <c r="I23" i="78"/>
  <c r="I74" i="89" s="1"/>
  <c r="I26" i="89" s="1"/>
  <c r="I83" i="89"/>
  <c r="I35" i="89" s="1"/>
  <c r="M23" i="78"/>
  <c r="M74" i="89" s="1"/>
  <c r="M26" i="89" s="1"/>
  <c r="M83" i="89"/>
  <c r="M35" i="89" s="1"/>
  <c r="Q23" i="78"/>
  <c r="Q74" i="89" s="1"/>
  <c r="Q26" i="89" s="1"/>
  <c r="Q83" i="89"/>
  <c r="Q35" i="89" s="1"/>
  <c r="O23" i="79"/>
  <c r="O74" i="90" s="1"/>
  <c r="O26" i="90" s="1"/>
  <c r="P40" i="79"/>
  <c r="J23" i="80"/>
  <c r="J74" i="91" s="1"/>
  <c r="J26" i="91" s="1"/>
  <c r="J76" i="91"/>
  <c r="J28" i="91" s="1"/>
  <c r="N23" i="80"/>
  <c r="N74" i="91" s="1"/>
  <c r="N26" i="91" s="1"/>
  <c r="N76" i="91"/>
  <c r="N28" i="91" s="1"/>
  <c r="R23" i="80"/>
  <c r="R74" i="91" s="1"/>
  <c r="R26" i="91" s="1"/>
  <c r="R76" i="91"/>
  <c r="R28" i="91" s="1"/>
  <c r="I23" i="80"/>
  <c r="I83" i="91"/>
  <c r="I35" i="91" s="1"/>
  <c r="M23" i="80"/>
  <c r="M74" i="91" s="1"/>
  <c r="M26" i="91" s="1"/>
  <c r="M83" i="91"/>
  <c r="M35" i="91" s="1"/>
  <c r="Q23" i="80"/>
  <c r="Q74" i="91" s="1"/>
  <c r="Q26" i="91" s="1"/>
  <c r="Q83" i="91"/>
  <c r="Q35" i="91" s="1"/>
  <c r="H91" i="91"/>
  <c r="H43" i="91" s="1"/>
  <c r="H178" i="51"/>
  <c r="O23" i="81"/>
  <c r="O74" i="92" s="1"/>
  <c r="O26" i="92" s="1"/>
  <c r="P40" i="81"/>
  <c r="J23" i="82"/>
  <c r="J74" i="93" s="1"/>
  <c r="J26" i="93" s="1"/>
  <c r="J76" i="93"/>
  <c r="J28" i="93" s="1"/>
  <c r="N23" i="82"/>
  <c r="N74" i="93" s="1"/>
  <c r="N26" i="93" s="1"/>
  <c r="N76" i="93"/>
  <c r="N28" i="93" s="1"/>
  <c r="R23" i="82"/>
  <c r="R74" i="93" s="1"/>
  <c r="R26" i="93" s="1"/>
  <c r="R76" i="93"/>
  <c r="R28" i="93" s="1"/>
  <c r="I23" i="82"/>
  <c r="I74" i="93" s="1"/>
  <c r="I26" i="93" s="1"/>
  <c r="I83" i="93"/>
  <c r="I35" i="93" s="1"/>
  <c r="M23" i="82"/>
  <c r="M74" i="93" s="1"/>
  <c r="M26" i="93" s="1"/>
  <c r="M83" i="93"/>
  <c r="M35" i="93" s="1"/>
  <c r="Q23" i="82"/>
  <c r="Q74" i="93" s="1"/>
  <c r="Q26" i="93" s="1"/>
  <c r="Q83" i="93"/>
  <c r="Q35" i="93" s="1"/>
  <c r="H208" i="51"/>
  <c r="I23" i="75"/>
  <c r="I74" i="86" s="1"/>
  <c r="I26" i="86" s="1"/>
  <c r="I76" i="86"/>
  <c r="I28" i="86" s="1"/>
  <c r="Q23" i="75"/>
  <c r="Q74" i="86" s="1"/>
  <c r="Q26" i="86" s="1"/>
  <c r="Q76" i="86"/>
  <c r="Q28" i="86" s="1"/>
  <c r="H23" i="75"/>
  <c r="H83" i="86"/>
  <c r="H35" i="86" s="1"/>
  <c r="P23" i="75"/>
  <c r="P74" i="86" s="1"/>
  <c r="P26" i="86" s="1"/>
  <c r="P83" i="86"/>
  <c r="P35" i="86" s="1"/>
  <c r="T118" i="51"/>
  <c r="T91" i="87"/>
  <c r="T43" i="87" s="1"/>
  <c r="K40" i="76"/>
  <c r="K93" i="87"/>
  <c r="K45" i="87" s="1"/>
  <c r="O40" i="76"/>
  <c r="O93" i="87"/>
  <c r="O45" i="87" s="1"/>
  <c r="S40" i="76"/>
  <c r="S16" i="76" s="1"/>
  <c r="S93" i="87"/>
  <c r="S45" i="87" s="1"/>
  <c r="J40" i="76"/>
  <c r="J99" i="87"/>
  <c r="J51" i="87" s="1"/>
  <c r="N40" i="76"/>
  <c r="N99" i="87"/>
  <c r="N51" i="87" s="1"/>
  <c r="R40" i="76"/>
  <c r="R99" i="87"/>
  <c r="R51" i="87" s="1"/>
  <c r="I40" i="76"/>
  <c r="I104" i="87"/>
  <c r="I56" i="87" s="1"/>
  <c r="M40" i="76"/>
  <c r="M104" i="87"/>
  <c r="M56" i="87" s="1"/>
  <c r="Q40" i="76"/>
  <c r="Q104" i="87"/>
  <c r="Q56" i="87" s="1"/>
  <c r="L133" i="51"/>
  <c r="L120" i="51" s="1"/>
  <c r="O40" i="78"/>
  <c r="O93" i="89"/>
  <c r="O45" i="89" s="1"/>
  <c r="J40" i="78"/>
  <c r="J99" i="89"/>
  <c r="J51" i="89" s="1"/>
  <c r="R40" i="78"/>
  <c r="R99" i="89"/>
  <c r="R51" i="89" s="1"/>
  <c r="Q40" i="78"/>
  <c r="Q16" i="78" s="1"/>
  <c r="Q104" i="89"/>
  <c r="Q56" i="89" s="1"/>
  <c r="L16" i="79"/>
  <c r="L74" i="90"/>
  <c r="L26" i="90" s="1"/>
  <c r="L91" i="90"/>
  <c r="L43" i="90" s="1"/>
  <c r="L163" i="51"/>
  <c r="O40" i="80"/>
  <c r="O93" i="91"/>
  <c r="O45" i="91" s="1"/>
  <c r="L16" i="81"/>
  <c r="L74" i="92"/>
  <c r="L26" i="92" s="1"/>
  <c r="T74" i="92"/>
  <c r="T26" i="92" s="1"/>
  <c r="T91" i="93"/>
  <c r="T43" i="93" s="1"/>
  <c r="T208" i="51"/>
  <c r="O40" i="82"/>
  <c r="O93" i="93"/>
  <c r="O45" i="93" s="1"/>
  <c r="N40" i="82"/>
  <c r="N99" i="93"/>
  <c r="N51" i="93" s="1"/>
  <c r="M40" i="82"/>
  <c r="M104" i="93"/>
  <c r="M56" i="93" s="1"/>
  <c r="J23" i="75"/>
  <c r="J74" i="86" s="1"/>
  <c r="J26" i="86" s="1"/>
  <c r="J76" i="86"/>
  <c r="J28" i="86" s="1"/>
  <c r="N23" i="75"/>
  <c r="N74" i="86" s="1"/>
  <c r="N76" i="86"/>
  <c r="N28" i="86" s="1"/>
  <c r="N23" i="76"/>
  <c r="N74" i="87" s="1"/>
  <c r="N26" i="87" s="1"/>
  <c r="N76" i="87"/>
  <c r="N28" i="87" s="1"/>
  <c r="H16" i="76"/>
  <c r="H91" i="87"/>
  <c r="H43" i="87" s="1"/>
  <c r="H118" i="51"/>
  <c r="H105" i="51" s="1"/>
  <c r="K23" i="75"/>
  <c r="K74" i="86" s="1"/>
  <c r="K26" i="86" s="1"/>
  <c r="T40" i="75"/>
  <c r="K40" i="75"/>
  <c r="K93" i="86"/>
  <c r="K45" i="86" s="1"/>
  <c r="O40" i="75"/>
  <c r="O93" i="86"/>
  <c r="O45" i="86" s="1"/>
  <c r="S40" i="75"/>
  <c r="S93" i="86"/>
  <c r="S45" i="86" s="1"/>
  <c r="L23" i="76"/>
  <c r="L74" i="87" s="1"/>
  <c r="L26" i="87" s="1"/>
  <c r="T23" i="76"/>
  <c r="T74" i="87" s="1"/>
  <c r="T26" i="87" s="1"/>
  <c r="L40" i="76"/>
  <c r="H23" i="77"/>
  <c r="H74" i="88" s="1"/>
  <c r="H26" i="88" s="1"/>
  <c r="P23" i="77"/>
  <c r="P74" i="88" s="1"/>
  <c r="P26" i="88" s="1"/>
  <c r="T40" i="77"/>
  <c r="K40" i="77"/>
  <c r="K93" i="88"/>
  <c r="K45" i="88" s="1"/>
  <c r="O40" i="77"/>
  <c r="O93" i="88"/>
  <c r="O45" i="88" s="1"/>
  <c r="S40" i="77"/>
  <c r="S93" i="88"/>
  <c r="S45" i="88" s="1"/>
  <c r="J40" i="77"/>
  <c r="J16" i="77" s="1"/>
  <c r="J99" i="88"/>
  <c r="J51" i="88" s="1"/>
  <c r="N40" i="77"/>
  <c r="N99" i="88"/>
  <c r="N51" i="88" s="1"/>
  <c r="R40" i="77"/>
  <c r="R99" i="88"/>
  <c r="R51" i="88" s="1"/>
  <c r="I40" i="77"/>
  <c r="I104" i="88"/>
  <c r="I56" i="88" s="1"/>
  <c r="M40" i="77"/>
  <c r="M16" i="77" s="1"/>
  <c r="M104" i="88"/>
  <c r="M56" i="88" s="1"/>
  <c r="Q40" i="77"/>
  <c r="Q104" i="88"/>
  <c r="Q56" i="88" s="1"/>
  <c r="L23" i="78"/>
  <c r="L74" i="89" s="1"/>
  <c r="L26" i="89" s="1"/>
  <c r="T23" i="78"/>
  <c r="T74" i="89" s="1"/>
  <c r="T26" i="89" s="1"/>
  <c r="L40" i="78"/>
  <c r="H23" i="79"/>
  <c r="H74" i="90" s="1"/>
  <c r="H26" i="90" s="1"/>
  <c r="P23" i="79"/>
  <c r="T40" i="79"/>
  <c r="K40" i="79"/>
  <c r="K93" i="90"/>
  <c r="K45" i="90" s="1"/>
  <c r="O40" i="79"/>
  <c r="O93" i="90"/>
  <c r="O45" i="90" s="1"/>
  <c r="S40" i="79"/>
  <c r="S93" i="90"/>
  <c r="S45" i="90" s="1"/>
  <c r="N40" i="79"/>
  <c r="N99" i="90"/>
  <c r="N51" i="90" s="1"/>
  <c r="R40" i="79"/>
  <c r="R99" i="90"/>
  <c r="R51" i="90" s="1"/>
  <c r="I40" i="79"/>
  <c r="I104" i="90"/>
  <c r="I56" i="90" s="1"/>
  <c r="M40" i="79"/>
  <c r="M104" i="90"/>
  <c r="M56" i="90" s="1"/>
  <c r="Q40" i="79"/>
  <c r="Q104" i="90"/>
  <c r="Q56" i="90" s="1"/>
  <c r="S23" i="80"/>
  <c r="S74" i="91" s="1"/>
  <c r="S26" i="91" s="1"/>
  <c r="L40" i="80"/>
  <c r="I40" i="80"/>
  <c r="I93" i="91"/>
  <c r="I45" i="91" s="1"/>
  <c r="M40" i="80"/>
  <c r="M93" i="91"/>
  <c r="M45" i="91" s="1"/>
  <c r="Q40" i="80"/>
  <c r="Q93" i="91"/>
  <c r="Q45" i="91" s="1"/>
  <c r="H23" i="81"/>
  <c r="P23" i="81"/>
  <c r="T40" i="81"/>
  <c r="K40" i="81"/>
  <c r="K93" i="92"/>
  <c r="K45" i="92" s="1"/>
  <c r="O40" i="81"/>
  <c r="O93" i="92"/>
  <c r="O45" i="92" s="1"/>
  <c r="S40" i="81"/>
  <c r="S93" i="92"/>
  <c r="S45" i="92" s="1"/>
  <c r="J40" i="81"/>
  <c r="J99" i="92"/>
  <c r="J51" i="92" s="1"/>
  <c r="N40" i="81"/>
  <c r="N99" i="92"/>
  <c r="N51" i="92" s="1"/>
  <c r="R40" i="81"/>
  <c r="R99" i="92"/>
  <c r="R51" i="92" s="1"/>
  <c r="I40" i="81"/>
  <c r="I104" i="92"/>
  <c r="I56" i="92" s="1"/>
  <c r="M40" i="81"/>
  <c r="M104" i="92"/>
  <c r="M56" i="92" s="1"/>
  <c r="Q40" i="81"/>
  <c r="Q104" i="92"/>
  <c r="Q56" i="92" s="1"/>
  <c r="L23" i="82"/>
  <c r="L74" i="93" s="1"/>
  <c r="L26" i="93" s="1"/>
  <c r="T23" i="82"/>
  <c r="T74" i="93" s="1"/>
  <c r="T26" i="93" s="1"/>
  <c r="L40" i="82"/>
  <c r="T105" i="51"/>
  <c r="P40" i="76"/>
  <c r="K23" i="77"/>
  <c r="K74" i="88" s="1"/>
  <c r="K26" i="88" s="1"/>
  <c r="S23" i="77"/>
  <c r="S74" i="88" s="1"/>
  <c r="S26" i="88" s="1"/>
  <c r="J23" i="77"/>
  <c r="J74" i="88" s="1"/>
  <c r="J26" i="88" s="1"/>
  <c r="J76" i="88"/>
  <c r="J28" i="88" s="1"/>
  <c r="N23" i="77"/>
  <c r="N74" i="88" s="1"/>
  <c r="N26" i="88" s="1"/>
  <c r="N76" i="88"/>
  <c r="N28" i="88" s="1"/>
  <c r="R23" i="77"/>
  <c r="R74" i="88" s="1"/>
  <c r="R26" i="88" s="1"/>
  <c r="R76" i="88"/>
  <c r="R28" i="88" s="1"/>
  <c r="I23" i="77"/>
  <c r="I74" i="88" s="1"/>
  <c r="I26" i="88" s="1"/>
  <c r="I83" i="88"/>
  <c r="I35" i="88" s="1"/>
  <c r="M23" i="77"/>
  <c r="M74" i="88" s="1"/>
  <c r="M26" i="88" s="1"/>
  <c r="M83" i="88"/>
  <c r="M35" i="88" s="1"/>
  <c r="Q23" i="77"/>
  <c r="Q74" i="88" s="1"/>
  <c r="Q26" i="88" s="1"/>
  <c r="Q83" i="88"/>
  <c r="Q35" i="88" s="1"/>
  <c r="H40" i="77"/>
  <c r="P40" i="78"/>
  <c r="K23" i="79"/>
  <c r="K74" i="90" s="1"/>
  <c r="K26" i="90" s="1"/>
  <c r="S23" i="79"/>
  <c r="S74" i="90" s="1"/>
  <c r="S26" i="90" s="1"/>
  <c r="J23" i="79"/>
  <c r="J74" i="90" s="1"/>
  <c r="J26" i="90" s="1"/>
  <c r="J76" i="90"/>
  <c r="J28" i="90" s="1"/>
  <c r="N23" i="79"/>
  <c r="N74" i="90" s="1"/>
  <c r="N26" i="90" s="1"/>
  <c r="N76" i="90"/>
  <c r="N28" i="90" s="1"/>
  <c r="R23" i="79"/>
  <c r="R74" i="90" s="1"/>
  <c r="R26" i="90" s="1"/>
  <c r="R76" i="90"/>
  <c r="R28" i="90" s="1"/>
  <c r="I23" i="79"/>
  <c r="I74" i="90" s="1"/>
  <c r="I26" i="90" s="1"/>
  <c r="I83" i="90"/>
  <c r="I35" i="90" s="1"/>
  <c r="M23" i="79"/>
  <c r="M74" i="90" s="1"/>
  <c r="M26" i="90" s="1"/>
  <c r="M83" i="90"/>
  <c r="M35" i="90" s="1"/>
  <c r="Q23" i="79"/>
  <c r="Q74" i="90" s="1"/>
  <c r="Q26" i="90" s="1"/>
  <c r="Q83" i="90"/>
  <c r="Q35" i="90" s="1"/>
  <c r="H40" i="79"/>
  <c r="H23" i="80"/>
  <c r="H76" i="91"/>
  <c r="H28" i="91" s="1"/>
  <c r="L23" i="80"/>
  <c r="L76" i="91"/>
  <c r="L28" i="91" s="1"/>
  <c r="P23" i="80"/>
  <c r="P76" i="91"/>
  <c r="P28" i="91" s="1"/>
  <c r="T23" i="80"/>
  <c r="T76" i="91"/>
  <c r="T28" i="91" s="1"/>
  <c r="P40" i="80"/>
  <c r="K23" i="81"/>
  <c r="K74" i="92" s="1"/>
  <c r="K26" i="92" s="1"/>
  <c r="S23" i="81"/>
  <c r="S74" i="92" s="1"/>
  <c r="S26" i="92" s="1"/>
  <c r="J23" i="81"/>
  <c r="J74" i="92" s="1"/>
  <c r="J26" i="92" s="1"/>
  <c r="J76" i="92"/>
  <c r="J28" i="92" s="1"/>
  <c r="N23" i="81"/>
  <c r="N74" i="92" s="1"/>
  <c r="N26" i="92" s="1"/>
  <c r="N76" i="92"/>
  <c r="N28" i="92" s="1"/>
  <c r="R23" i="81"/>
  <c r="R74" i="92" s="1"/>
  <c r="R26" i="92" s="1"/>
  <c r="R76" i="92"/>
  <c r="R28" i="92" s="1"/>
  <c r="I23" i="81"/>
  <c r="I74" i="92" s="1"/>
  <c r="I26" i="92" s="1"/>
  <c r="I83" i="92"/>
  <c r="I35" i="92" s="1"/>
  <c r="M23" i="81"/>
  <c r="M74" i="92" s="1"/>
  <c r="M26" i="92" s="1"/>
  <c r="M83" i="92"/>
  <c r="M35" i="92" s="1"/>
  <c r="Q23" i="81"/>
  <c r="Q74" i="92" s="1"/>
  <c r="Q26" i="92" s="1"/>
  <c r="Q83" i="92"/>
  <c r="Q35" i="92" s="1"/>
  <c r="H40" i="81"/>
  <c r="P40" i="82"/>
  <c r="N26" i="86"/>
  <c r="R57" i="60"/>
  <c r="N57" i="60"/>
  <c r="J57" i="60"/>
  <c r="Q57" i="60"/>
  <c r="M57" i="60"/>
  <c r="I57" i="60"/>
  <c r="Q115" i="86"/>
  <c r="Q120" i="86" s="1"/>
  <c r="T115" i="86"/>
  <c r="T120" i="86" s="1"/>
  <c r="L115" i="86"/>
  <c r="L120" i="86" s="1"/>
  <c r="J40" i="79"/>
  <c r="J16" i="79" s="1"/>
  <c r="J21" i="79" s="1"/>
  <c r="H91" i="90"/>
  <c r="H43" i="90" s="1"/>
  <c r="H163" i="51"/>
  <c r="J115" i="86"/>
  <c r="J120" i="86" s="1"/>
  <c r="P115" i="86"/>
  <c r="P120" i="86" s="1"/>
  <c r="H115" i="86"/>
  <c r="H120" i="86" s="1"/>
  <c r="K115" i="86"/>
  <c r="K120" i="86" s="1"/>
  <c r="K16" i="82"/>
  <c r="J16" i="82"/>
  <c r="R16" i="82"/>
  <c r="M16" i="82"/>
  <c r="O16" i="82"/>
  <c r="O16" i="80"/>
  <c r="J16" i="80"/>
  <c r="R16" i="80"/>
  <c r="M16" i="80"/>
  <c r="Q16" i="80"/>
  <c r="S16" i="79"/>
  <c r="M16" i="79"/>
  <c r="R16" i="79"/>
  <c r="O16" i="79"/>
  <c r="K16" i="78"/>
  <c r="O16" i="78"/>
  <c r="R16" i="77"/>
  <c r="K16" i="76"/>
  <c r="O23" i="75"/>
  <c r="S23" i="75"/>
  <c r="S74" i="86" s="1"/>
  <c r="S26" i="86" s="1"/>
  <c r="J40" i="75"/>
  <c r="N40" i="75"/>
  <c r="R40" i="75"/>
  <c r="I40" i="75"/>
  <c r="M40" i="75"/>
  <c r="Q40" i="75"/>
  <c r="S16" i="75"/>
  <c r="J203" i="51"/>
  <c r="N203" i="51"/>
  <c r="R203" i="51"/>
  <c r="I203" i="51"/>
  <c r="M203" i="51"/>
  <c r="Q203" i="51"/>
  <c r="J188" i="51"/>
  <c r="N188" i="51"/>
  <c r="R188" i="51"/>
  <c r="I188" i="51"/>
  <c r="H197" i="51"/>
  <c r="M188" i="51"/>
  <c r="Q188" i="51"/>
  <c r="L197" i="51"/>
  <c r="P197" i="51"/>
  <c r="T197" i="51"/>
  <c r="I173" i="51"/>
  <c r="M173" i="51"/>
  <c r="H182" i="51"/>
  <c r="H167" i="51"/>
  <c r="Q173" i="51"/>
  <c r="H203" i="51"/>
  <c r="L203" i="51"/>
  <c r="P203" i="51"/>
  <c r="T203" i="51"/>
  <c r="T196" i="51" s="1"/>
  <c r="T195" i="51" s="1"/>
  <c r="K203" i="51"/>
  <c r="O203" i="51"/>
  <c r="S203" i="51"/>
  <c r="L182" i="51"/>
  <c r="P182" i="51"/>
  <c r="T182" i="51"/>
  <c r="I158" i="51"/>
  <c r="M158" i="51"/>
  <c r="Q158" i="51"/>
  <c r="K197" i="51"/>
  <c r="O197" i="51"/>
  <c r="S197" i="51"/>
  <c r="J197" i="51"/>
  <c r="N197" i="51"/>
  <c r="R197" i="51"/>
  <c r="I197" i="51"/>
  <c r="M197" i="51"/>
  <c r="Q197" i="51"/>
  <c r="Q196" i="51" s="1"/>
  <c r="H188" i="51"/>
  <c r="P188" i="51"/>
  <c r="K188" i="51"/>
  <c r="O188" i="51"/>
  <c r="L167" i="51"/>
  <c r="P167" i="51"/>
  <c r="T167" i="51"/>
  <c r="L188" i="51"/>
  <c r="T188" i="51"/>
  <c r="S188" i="51"/>
  <c r="I143" i="51"/>
  <c r="M143" i="51"/>
  <c r="Q143" i="51"/>
  <c r="H152" i="51"/>
  <c r="J173" i="51"/>
  <c r="N173" i="51"/>
  <c r="R173" i="51"/>
  <c r="K182" i="51"/>
  <c r="O182" i="51"/>
  <c r="S182" i="51"/>
  <c r="J182" i="51"/>
  <c r="N182" i="51"/>
  <c r="R182" i="51"/>
  <c r="I182" i="51"/>
  <c r="M182" i="51"/>
  <c r="Q182" i="51"/>
  <c r="H173" i="51"/>
  <c r="L173" i="51"/>
  <c r="P173" i="51"/>
  <c r="T173" i="51"/>
  <c r="K173" i="51"/>
  <c r="O173" i="51"/>
  <c r="S173" i="51"/>
  <c r="L152" i="51"/>
  <c r="P152" i="51"/>
  <c r="T152" i="51"/>
  <c r="J158" i="51"/>
  <c r="N158" i="51"/>
  <c r="R158" i="51"/>
  <c r="K167" i="51"/>
  <c r="O167" i="51"/>
  <c r="S167" i="51"/>
  <c r="J167" i="51"/>
  <c r="N167" i="51"/>
  <c r="N166" i="51" s="1"/>
  <c r="R167" i="51"/>
  <c r="I167" i="51"/>
  <c r="I166" i="51" s="1"/>
  <c r="M167" i="51"/>
  <c r="Q167" i="51"/>
  <c r="L158" i="51"/>
  <c r="T158" i="51"/>
  <c r="O158" i="51"/>
  <c r="H137" i="51"/>
  <c r="L137" i="51"/>
  <c r="P137" i="51"/>
  <c r="T137" i="51"/>
  <c r="H158" i="51"/>
  <c r="P158" i="51"/>
  <c r="K158" i="51"/>
  <c r="S158" i="51"/>
  <c r="J143" i="51"/>
  <c r="N143" i="51"/>
  <c r="R143" i="51"/>
  <c r="K152" i="51"/>
  <c r="O152" i="51"/>
  <c r="S152" i="51"/>
  <c r="J152" i="51"/>
  <c r="N152" i="51"/>
  <c r="R152" i="51"/>
  <c r="I152" i="51"/>
  <c r="M152" i="51"/>
  <c r="Q152" i="51"/>
  <c r="Q151" i="51" s="1"/>
  <c r="H143" i="51"/>
  <c r="L143" i="51"/>
  <c r="P143" i="51"/>
  <c r="T143" i="51"/>
  <c r="K143" i="51"/>
  <c r="O143" i="51"/>
  <c r="S143" i="51"/>
  <c r="T98" i="51"/>
  <c r="K137" i="51"/>
  <c r="K136" i="51" s="1"/>
  <c r="O137" i="51"/>
  <c r="S137" i="51"/>
  <c r="S136" i="51" s="1"/>
  <c r="J137" i="51"/>
  <c r="N137" i="51"/>
  <c r="R137" i="51"/>
  <c r="I137" i="51"/>
  <c r="M137" i="51"/>
  <c r="Q137" i="51"/>
  <c r="O136" i="51"/>
  <c r="M98" i="51"/>
  <c r="Q98" i="51"/>
  <c r="O98" i="51"/>
  <c r="J98" i="51"/>
  <c r="R98" i="51"/>
  <c r="H98" i="51"/>
  <c r="L98" i="51"/>
  <c r="P98" i="51"/>
  <c r="K98" i="51"/>
  <c r="S98" i="51"/>
  <c r="N98" i="51"/>
  <c r="I98" i="51"/>
  <c r="H92" i="51"/>
  <c r="L92" i="51"/>
  <c r="P92" i="51"/>
  <c r="T92" i="51"/>
  <c r="K92" i="51"/>
  <c r="O92" i="51"/>
  <c r="S92" i="51"/>
  <c r="J92" i="51"/>
  <c r="J91" i="51" s="1"/>
  <c r="N92" i="51"/>
  <c r="R92" i="51"/>
  <c r="I92" i="51"/>
  <c r="M92" i="51"/>
  <c r="Q92" i="51"/>
  <c r="Q166" i="51" l="1"/>
  <c r="I196" i="51"/>
  <c r="S99" i="65"/>
  <c r="S45" i="65" s="1"/>
  <c r="S88" i="51"/>
  <c r="P99" i="65"/>
  <c r="P45" i="65" s="1"/>
  <c r="P88" i="51"/>
  <c r="J99" i="65"/>
  <c r="J45" i="65" s="1"/>
  <c r="J88" i="51"/>
  <c r="T99" i="65"/>
  <c r="T45" i="65" s="1"/>
  <c r="T88" i="51"/>
  <c r="N99" i="65"/>
  <c r="N45" i="65" s="1"/>
  <c r="N88" i="51"/>
  <c r="I99" i="65"/>
  <c r="I45" i="65" s="1"/>
  <c r="I88" i="51"/>
  <c r="M99" i="65"/>
  <c r="M45" i="65" s="1"/>
  <c r="M88" i="51"/>
  <c r="R99" i="65"/>
  <c r="R45" i="65" s="1"/>
  <c r="R88" i="51"/>
  <c r="H99" i="65"/>
  <c r="H45" i="65" s="1"/>
  <c r="H88" i="51"/>
  <c r="L99" i="65"/>
  <c r="L45" i="65" s="1"/>
  <c r="L88" i="51"/>
  <c r="Q99" i="65"/>
  <c r="Q45" i="65" s="1"/>
  <c r="Q88" i="51"/>
  <c r="K99" i="65"/>
  <c r="K45" i="65" s="1"/>
  <c r="K88" i="51"/>
  <c r="O99" i="65"/>
  <c r="O45" i="65" s="1"/>
  <c r="O88" i="51"/>
  <c r="K16" i="75"/>
  <c r="Q16" i="77"/>
  <c r="N16" i="77"/>
  <c r="I16" i="79"/>
  <c r="I21" i="79" s="1"/>
  <c r="I72" i="90" s="1"/>
  <c r="I24" i="90" s="1"/>
  <c r="N16" i="79"/>
  <c r="Q16" i="82"/>
  <c r="O16" i="81"/>
  <c r="H91" i="93"/>
  <c r="H43" i="93" s="1"/>
  <c r="H148" i="51"/>
  <c r="I16" i="81"/>
  <c r="O16" i="76"/>
  <c r="I16" i="77"/>
  <c r="I21" i="77" s="1"/>
  <c r="I72" i="88" s="1"/>
  <c r="I24" i="88" s="1"/>
  <c r="K16" i="77"/>
  <c r="K16" i="79"/>
  <c r="N16" i="80"/>
  <c r="N16" i="81"/>
  <c r="N21" i="81" s="1"/>
  <c r="N72" i="92" s="1"/>
  <c r="N24" i="92" s="1"/>
  <c r="I16" i="82"/>
  <c r="H16" i="78"/>
  <c r="L16" i="77"/>
  <c r="M16" i="76"/>
  <c r="M21" i="76" s="1"/>
  <c r="M72" i="87" s="1"/>
  <c r="M24" i="87" s="1"/>
  <c r="K16" i="81"/>
  <c r="L91" i="88"/>
  <c r="L43" i="88" s="1"/>
  <c r="R16" i="76"/>
  <c r="R21" i="76" s="1"/>
  <c r="R72" i="87" s="1"/>
  <c r="R24" i="87" s="1"/>
  <c r="I16" i="78"/>
  <c r="I21" i="78" s="1"/>
  <c r="I72" i="89" s="1"/>
  <c r="I24" i="89" s="1"/>
  <c r="Q16" i="79"/>
  <c r="Q16" i="81"/>
  <c r="T91" i="89"/>
  <c r="T43" i="89" s="1"/>
  <c r="T178" i="51"/>
  <c r="R196" i="51"/>
  <c r="O16" i="77"/>
  <c r="N16" i="78"/>
  <c r="N21" i="78" s="1"/>
  <c r="N72" i="89" s="1"/>
  <c r="N24" i="89" s="1"/>
  <c r="S21" i="75"/>
  <c r="S72" i="86" s="1"/>
  <c r="S24" i="86" s="1"/>
  <c r="S67" i="86"/>
  <c r="S19" i="86" s="1"/>
  <c r="L21" i="75"/>
  <c r="L72" i="86" s="1"/>
  <c r="L24" i="86" s="1"/>
  <c r="L67" i="86"/>
  <c r="L19" i="86" s="1"/>
  <c r="M21" i="77"/>
  <c r="M72" i="88" s="1"/>
  <c r="M24" i="88" s="1"/>
  <c r="M67" i="88"/>
  <c r="M19" i="88" s="1"/>
  <c r="Q21" i="78"/>
  <c r="Q72" i="89" s="1"/>
  <c r="Q24" i="89" s="1"/>
  <c r="Q67" i="89"/>
  <c r="Q19" i="89" s="1"/>
  <c r="O21" i="79"/>
  <c r="O72" i="90" s="1"/>
  <c r="O24" i="90" s="1"/>
  <c r="O67" i="90"/>
  <c r="O19" i="90" s="1"/>
  <c r="S21" i="79"/>
  <c r="S72" i="90" s="1"/>
  <c r="S24" i="90" s="1"/>
  <c r="S67" i="90"/>
  <c r="S19" i="90" s="1"/>
  <c r="Q21" i="81"/>
  <c r="Q72" i="92" s="1"/>
  <c r="Q24" i="92" s="1"/>
  <c r="Q67" i="92"/>
  <c r="Q19" i="92" s="1"/>
  <c r="S21" i="82"/>
  <c r="S72" i="93" s="1"/>
  <c r="S24" i="93" s="1"/>
  <c r="S67" i="93"/>
  <c r="S19" i="93" s="1"/>
  <c r="T16" i="80"/>
  <c r="T74" i="91"/>
  <c r="T26" i="91" s="1"/>
  <c r="M91" i="92"/>
  <c r="M43" i="92" s="1"/>
  <c r="M193" i="51"/>
  <c r="O91" i="92"/>
  <c r="O43" i="92" s="1"/>
  <c r="O193" i="51"/>
  <c r="N91" i="93"/>
  <c r="N43" i="93" s="1"/>
  <c r="N208" i="51"/>
  <c r="P91" i="92"/>
  <c r="P43" i="92" s="1"/>
  <c r="P193" i="51"/>
  <c r="H21" i="78"/>
  <c r="H72" i="89" s="1"/>
  <c r="H24" i="89" s="1"/>
  <c r="H67" i="89"/>
  <c r="H19" i="89" s="1"/>
  <c r="M136" i="51"/>
  <c r="H196" i="51"/>
  <c r="H195" i="51" s="1"/>
  <c r="Q16" i="75"/>
  <c r="Q91" i="86"/>
  <c r="Q43" i="86" s="1"/>
  <c r="Q103" i="51"/>
  <c r="N16" i="75"/>
  <c r="N103" i="51"/>
  <c r="N91" i="86"/>
  <c r="N43" i="86" s="1"/>
  <c r="O16" i="75"/>
  <c r="O74" i="86"/>
  <c r="O26" i="86" s="1"/>
  <c r="O21" i="76"/>
  <c r="O72" i="87" s="1"/>
  <c r="O24" i="87" s="1"/>
  <c r="O67" i="87"/>
  <c r="O19" i="87" s="1"/>
  <c r="K21" i="76"/>
  <c r="K72" i="87" s="1"/>
  <c r="K24" i="87" s="1"/>
  <c r="K67" i="87"/>
  <c r="K19" i="87" s="1"/>
  <c r="J16" i="76"/>
  <c r="I67" i="88"/>
  <c r="I19" i="88" s="1"/>
  <c r="S16" i="77"/>
  <c r="M16" i="78"/>
  <c r="I67" i="89"/>
  <c r="I19" i="89" s="1"/>
  <c r="Q21" i="79"/>
  <c r="Q72" i="90" s="1"/>
  <c r="Q24" i="90" s="1"/>
  <c r="Q67" i="90"/>
  <c r="Q19" i="90" s="1"/>
  <c r="K21" i="79"/>
  <c r="K72" i="90" s="1"/>
  <c r="K24" i="90" s="1"/>
  <c r="K67" i="90"/>
  <c r="K19" i="90" s="1"/>
  <c r="S21" i="80"/>
  <c r="S72" i="91" s="1"/>
  <c r="S24" i="91" s="1"/>
  <c r="S67" i="91"/>
  <c r="S19" i="91" s="1"/>
  <c r="N21" i="80"/>
  <c r="N72" i="91" s="1"/>
  <c r="N24" i="91" s="1"/>
  <c r="N67" i="91"/>
  <c r="N19" i="91" s="1"/>
  <c r="M16" i="81"/>
  <c r="I21" i="81"/>
  <c r="I72" i="92" s="1"/>
  <c r="I24" i="92" s="1"/>
  <c r="I67" i="92"/>
  <c r="I19" i="92" s="1"/>
  <c r="O21" i="82"/>
  <c r="O72" i="93" s="1"/>
  <c r="O24" i="93" s="1"/>
  <c r="O67" i="93"/>
  <c r="O19" i="93" s="1"/>
  <c r="R21" i="82"/>
  <c r="R72" i="93" s="1"/>
  <c r="R24" i="93" s="1"/>
  <c r="R67" i="93"/>
  <c r="R19" i="93" s="1"/>
  <c r="K21" i="82"/>
  <c r="K72" i="93" s="1"/>
  <c r="K24" i="93" s="1"/>
  <c r="K67" i="93"/>
  <c r="K19" i="93" s="1"/>
  <c r="H16" i="81"/>
  <c r="H74" i="92"/>
  <c r="H26" i="92" s="1"/>
  <c r="M91" i="91"/>
  <c r="M43" i="91" s="1"/>
  <c r="M178" i="51"/>
  <c r="M163" i="51"/>
  <c r="M91" i="90"/>
  <c r="M43" i="90" s="1"/>
  <c r="R91" i="90"/>
  <c r="R43" i="90" s="1"/>
  <c r="R163" i="51"/>
  <c r="S91" i="90"/>
  <c r="S43" i="90" s="1"/>
  <c r="S163" i="51"/>
  <c r="K91" i="90"/>
  <c r="K43" i="90" s="1"/>
  <c r="K163" i="51"/>
  <c r="L16" i="78"/>
  <c r="L91" i="89"/>
  <c r="L43" i="89" s="1"/>
  <c r="L148" i="51"/>
  <c r="Q91" i="88"/>
  <c r="Q43" i="88" s="1"/>
  <c r="Q133" i="51"/>
  <c r="Q120" i="51" s="1"/>
  <c r="I91" i="88"/>
  <c r="I43" i="88" s="1"/>
  <c r="I133" i="51"/>
  <c r="I120" i="51" s="1"/>
  <c r="N91" i="88"/>
  <c r="N43" i="88" s="1"/>
  <c r="N133" i="51"/>
  <c r="N120" i="51" s="1"/>
  <c r="S133" i="51"/>
  <c r="S120" i="51" s="1"/>
  <c r="S91" i="88"/>
  <c r="S43" i="88" s="1"/>
  <c r="K91" i="88"/>
  <c r="K43" i="88" s="1"/>
  <c r="K133" i="51"/>
  <c r="K120" i="51" s="1"/>
  <c r="L16" i="76"/>
  <c r="L118" i="51"/>
  <c r="L105" i="51" s="1"/>
  <c r="L91" i="87"/>
  <c r="L43" i="87" s="1"/>
  <c r="S103" i="51"/>
  <c r="S91" i="86"/>
  <c r="S43" i="86" s="1"/>
  <c r="K91" i="86"/>
  <c r="K43" i="86" s="1"/>
  <c r="K103" i="51"/>
  <c r="T16" i="82"/>
  <c r="L21" i="81"/>
  <c r="L72" i="92" s="1"/>
  <c r="L24" i="92" s="1"/>
  <c r="L67" i="92"/>
  <c r="L19" i="92" s="1"/>
  <c r="Q91" i="89"/>
  <c r="Q43" i="89" s="1"/>
  <c r="Q148" i="51"/>
  <c r="J91" i="89"/>
  <c r="J43" i="89" s="1"/>
  <c r="J148" i="51"/>
  <c r="L21" i="77"/>
  <c r="L72" i="88" s="1"/>
  <c r="L24" i="88" s="1"/>
  <c r="L67" i="88"/>
  <c r="L19" i="88" s="1"/>
  <c r="M91" i="87"/>
  <c r="M43" i="87" s="1"/>
  <c r="M118" i="51"/>
  <c r="M105" i="51" s="1"/>
  <c r="R91" i="87"/>
  <c r="R43" i="87" s="1"/>
  <c r="R118" i="51"/>
  <c r="R105" i="51" s="1"/>
  <c r="J91" i="87"/>
  <c r="J43" i="87" s="1"/>
  <c r="J118" i="51"/>
  <c r="J105" i="51" s="1"/>
  <c r="O118" i="51"/>
  <c r="O105" i="51" s="1"/>
  <c r="O91" i="87"/>
  <c r="O43" i="87" s="1"/>
  <c r="I16" i="80"/>
  <c r="I74" i="91"/>
  <c r="I26" i="91" s="1"/>
  <c r="P16" i="77"/>
  <c r="P91" i="88"/>
  <c r="P43" i="88" s="1"/>
  <c r="P133" i="51"/>
  <c r="P120" i="51" s="1"/>
  <c r="H103" i="51"/>
  <c r="H91" i="86"/>
  <c r="H43" i="86" s="1"/>
  <c r="I91" i="93"/>
  <c r="I43" i="93" s="1"/>
  <c r="I208" i="51"/>
  <c r="J91" i="93"/>
  <c r="J43" i="93" s="1"/>
  <c r="J208" i="51"/>
  <c r="K91" i="93"/>
  <c r="K43" i="93" s="1"/>
  <c r="K208" i="51"/>
  <c r="R91" i="91"/>
  <c r="R43" i="91" s="1"/>
  <c r="R178" i="51"/>
  <c r="J91" i="91"/>
  <c r="J43" i="91" s="1"/>
  <c r="J178" i="51"/>
  <c r="K91" i="91"/>
  <c r="K43" i="91" s="1"/>
  <c r="K178" i="51"/>
  <c r="K16" i="80"/>
  <c r="M91" i="89"/>
  <c r="M43" i="89" s="1"/>
  <c r="M148" i="51"/>
  <c r="N91" i="89"/>
  <c r="N43" i="89" s="1"/>
  <c r="N148" i="51"/>
  <c r="K91" i="89"/>
  <c r="K43" i="89" s="1"/>
  <c r="K148" i="51"/>
  <c r="K135" i="51" s="1"/>
  <c r="P91" i="86"/>
  <c r="P43" i="86" s="1"/>
  <c r="P103" i="51"/>
  <c r="I195" i="51"/>
  <c r="R91" i="86"/>
  <c r="R43" i="86" s="1"/>
  <c r="R103" i="51"/>
  <c r="S21" i="76"/>
  <c r="S72" i="87" s="1"/>
  <c r="S24" i="87" s="1"/>
  <c r="S67" i="87"/>
  <c r="S19" i="87" s="1"/>
  <c r="J21" i="77"/>
  <c r="J72" i="88" s="1"/>
  <c r="J24" i="88" s="1"/>
  <c r="J67" i="88"/>
  <c r="J19" i="88" s="1"/>
  <c r="S21" i="78"/>
  <c r="S72" i="89" s="1"/>
  <c r="S24" i="89" s="1"/>
  <c r="S67" i="89"/>
  <c r="S19" i="89" s="1"/>
  <c r="R21" i="80"/>
  <c r="R72" i="91" s="1"/>
  <c r="R24" i="91" s="1"/>
  <c r="R67" i="91"/>
  <c r="R19" i="91" s="1"/>
  <c r="K21" i="81"/>
  <c r="K72" i="92" s="1"/>
  <c r="K24" i="92" s="1"/>
  <c r="K67" i="92"/>
  <c r="K19" i="92" s="1"/>
  <c r="R193" i="51"/>
  <c r="R91" i="92"/>
  <c r="R43" i="92" s="1"/>
  <c r="L91" i="91"/>
  <c r="L43" i="91" s="1"/>
  <c r="L178" i="51"/>
  <c r="M16" i="75"/>
  <c r="M91" i="86"/>
  <c r="M43" i="86" s="1"/>
  <c r="M103" i="51"/>
  <c r="J16" i="75"/>
  <c r="J103" i="51"/>
  <c r="J90" i="51" s="1"/>
  <c r="J91" i="86"/>
  <c r="J43" i="86" s="1"/>
  <c r="K21" i="75"/>
  <c r="K72" i="86" s="1"/>
  <c r="K24" i="86" s="1"/>
  <c r="K67" i="86"/>
  <c r="K19" i="86" s="1"/>
  <c r="I16" i="76"/>
  <c r="Q16" i="76"/>
  <c r="O21" i="77"/>
  <c r="O72" i="88" s="1"/>
  <c r="O24" i="88" s="1"/>
  <c r="O67" i="88"/>
  <c r="O19" i="88" s="1"/>
  <c r="R21" i="77"/>
  <c r="R72" i="88" s="1"/>
  <c r="R24" i="88" s="1"/>
  <c r="R67" i="88"/>
  <c r="R19" i="88" s="1"/>
  <c r="K21" i="77"/>
  <c r="K72" i="88" s="1"/>
  <c r="K24" i="88" s="1"/>
  <c r="K67" i="88"/>
  <c r="K19" i="88" s="1"/>
  <c r="R16" i="78"/>
  <c r="M21" i="79"/>
  <c r="M72" i="90" s="1"/>
  <c r="M24" i="90" s="1"/>
  <c r="M67" i="90"/>
  <c r="M19" i="90" s="1"/>
  <c r="Q21" i="80"/>
  <c r="Q72" i="91" s="1"/>
  <c r="Q24" i="91" s="1"/>
  <c r="Q67" i="91"/>
  <c r="Q19" i="91" s="1"/>
  <c r="J21" i="80"/>
  <c r="J72" i="91" s="1"/>
  <c r="J24" i="91" s="1"/>
  <c r="J67" i="91"/>
  <c r="J19" i="91" s="1"/>
  <c r="R16" i="81"/>
  <c r="N67" i="92"/>
  <c r="N19" i="92" s="1"/>
  <c r="Q21" i="82"/>
  <c r="Q72" i="93" s="1"/>
  <c r="Q24" i="93" s="1"/>
  <c r="Q67" i="93"/>
  <c r="Q19" i="93" s="1"/>
  <c r="N16" i="82"/>
  <c r="H16" i="79"/>
  <c r="H21" i="79" s="1"/>
  <c r="P16" i="82"/>
  <c r="P91" i="93"/>
  <c r="P43" i="93" s="1"/>
  <c r="P208" i="51"/>
  <c r="P91" i="91"/>
  <c r="P43" i="91" s="1"/>
  <c r="P178" i="51"/>
  <c r="P16" i="80"/>
  <c r="P74" i="91"/>
  <c r="P26" i="91" s="1"/>
  <c r="H16" i="80"/>
  <c r="H74" i="91"/>
  <c r="H26" i="91" s="1"/>
  <c r="P16" i="78"/>
  <c r="P148" i="51"/>
  <c r="P91" i="89"/>
  <c r="P43" i="89" s="1"/>
  <c r="P16" i="76"/>
  <c r="P118" i="51"/>
  <c r="P105" i="51" s="1"/>
  <c r="P91" i="87"/>
  <c r="P43" i="87" s="1"/>
  <c r="L16" i="82"/>
  <c r="L91" i="93"/>
  <c r="L43" i="93" s="1"/>
  <c r="L208" i="51"/>
  <c r="Q91" i="92"/>
  <c r="Q43" i="92" s="1"/>
  <c r="Q193" i="51"/>
  <c r="I91" i="92"/>
  <c r="I43" i="92" s="1"/>
  <c r="I193" i="51"/>
  <c r="N91" i="92"/>
  <c r="N43" i="92" s="1"/>
  <c r="N193" i="51"/>
  <c r="S91" i="92"/>
  <c r="S43" i="92" s="1"/>
  <c r="S193" i="51"/>
  <c r="K91" i="92"/>
  <c r="K43" i="92" s="1"/>
  <c r="K193" i="51"/>
  <c r="T91" i="90"/>
  <c r="T43" i="90" s="1"/>
  <c r="T163" i="51"/>
  <c r="T16" i="77"/>
  <c r="T91" i="88"/>
  <c r="T43" i="88" s="1"/>
  <c r="T133" i="51"/>
  <c r="T120" i="51" s="1"/>
  <c r="T103" i="51"/>
  <c r="T91" i="86"/>
  <c r="T43" i="86" s="1"/>
  <c r="H21" i="76"/>
  <c r="H72" i="87" s="1"/>
  <c r="H24" i="87" s="1"/>
  <c r="H67" i="87"/>
  <c r="H19" i="87" s="1"/>
  <c r="M91" i="93"/>
  <c r="M43" i="93" s="1"/>
  <c r="M208" i="51"/>
  <c r="O91" i="93"/>
  <c r="O43" i="93" s="1"/>
  <c r="O208" i="51"/>
  <c r="T16" i="78"/>
  <c r="T16" i="76"/>
  <c r="H16" i="75"/>
  <c r="H74" i="86"/>
  <c r="H26" i="86" s="1"/>
  <c r="O21" i="81"/>
  <c r="O72" i="92" s="1"/>
  <c r="O24" i="92" s="1"/>
  <c r="O67" i="92"/>
  <c r="O19" i="92" s="1"/>
  <c r="I21" i="82"/>
  <c r="I72" i="93" s="1"/>
  <c r="I24" i="93" s="1"/>
  <c r="I67" i="93"/>
  <c r="I19" i="93" s="1"/>
  <c r="L16" i="80"/>
  <c r="L74" i="91"/>
  <c r="L26" i="91" s="1"/>
  <c r="J91" i="92"/>
  <c r="J43" i="92" s="1"/>
  <c r="J193" i="51"/>
  <c r="P16" i="81"/>
  <c r="P74" i="92"/>
  <c r="P26" i="92" s="1"/>
  <c r="P91" i="90"/>
  <c r="P43" i="90" s="1"/>
  <c r="P163" i="51"/>
  <c r="I16" i="75"/>
  <c r="I91" i="86"/>
  <c r="I43" i="86" s="1"/>
  <c r="I103" i="51"/>
  <c r="R16" i="75"/>
  <c r="P16" i="75"/>
  <c r="N16" i="76"/>
  <c r="Q21" i="77"/>
  <c r="Q72" i="88" s="1"/>
  <c r="Q24" i="88" s="1"/>
  <c r="Q67" i="88"/>
  <c r="Q19" i="88" s="1"/>
  <c r="N21" i="77"/>
  <c r="N72" i="88" s="1"/>
  <c r="N24" i="88" s="1"/>
  <c r="N67" i="88"/>
  <c r="N19" i="88" s="1"/>
  <c r="O21" i="78"/>
  <c r="O72" i="89" s="1"/>
  <c r="O24" i="89" s="1"/>
  <c r="O67" i="89"/>
  <c r="O19" i="89" s="1"/>
  <c r="J16" i="78"/>
  <c r="K21" i="78"/>
  <c r="K72" i="89" s="1"/>
  <c r="K24" i="89" s="1"/>
  <c r="K67" i="89"/>
  <c r="K19" i="89" s="1"/>
  <c r="R21" i="79"/>
  <c r="R72" i="90" s="1"/>
  <c r="R24" i="90" s="1"/>
  <c r="R67" i="90"/>
  <c r="R19" i="90" s="1"/>
  <c r="N21" i="79"/>
  <c r="N72" i="90" s="1"/>
  <c r="N24" i="90" s="1"/>
  <c r="N67" i="90"/>
  <c r="N19" i="90" s="1"/>
  <c r="M21" i="80"/>
  <c r="M72" i="91" s="1"/>
  <c r="M24" i="91" s="1"/>
  <c r="M67" i="91"/>
  <c r="M19" i="91" s="1"/>
  <c r="O21" i="80"/>
  <c r="O72" i="91" s="1"/>
  <c r="O24" i="91" s="1"/>
  <c r="O67" i="91"/>
  <c r="O19" i="91" s="1"/>
  <c r="S16" i="81"/>
  <c r="J16" i="81"/>
  <c r="M21" i="82"/>
  <c r="M72" i="93" s="1"/>
  <c r="M24" i="93" s="1"/>
  <c r="M67" i="93"/>
  <c r="M19" i="93" s="1"/>
  <c r="J21" i="82"/>
  <c r="J72" i="93" s="1"/>
  <c r="J24" i="93" s="1"/>
  <c r="J67" i="93"/>
  <c r="J19" i="93" s="1"/>
  <c r="H91" i="92"/>
  <c r="H43" i="92" s="1"/>
  <c r="H193" i="51"/>
  <c r="H16" i="77"/>
  <c r="H91" i="88"/>
  <c r="H43" i="88" s="1"/>
  <c r="H133" i="51"/>
  <c r="H120" i="51" s="1"/>
  <c r="T91" i="92"/>
  <c r="T43" i="92" s="1"/>
  <c r="T193" i="51"/>
  <c r="Q91" i="91"/>
  <c r="Q43" i="91" s="1"/>
  <c r="Q178" i="51"/>
  <c r="Q165" i="51" s="1"/>
  <c r="I91" i="91"/>
  <c r="I43" i="91" s="1"/>
  <c r="I178" i="51"/>
  <c r="I165" i="51" s="1"/>
  <c r="Q163" i="51"/>
  <c r="Q150" i="51" s="1"/>
  <c r="Q91" i="90"/>
  <c r="Q43" i="90" s="1"/>
  <c r="I91" i="90"/>
  <c r="I43" i="90" s="1"/>
  <c r="I163" i="51"/>
  <c r="N91" i="90"/>
  <c r="N43" i="90" s="1"/>
  <c r="N163" i="51"/>
  <c r="O91" i="90"/>
  <c r="O43" i="90" s="1"/>
  <c r="O163" i="51"/>
  <c r="P16" i="79"/>
  <c r="P74" i="90"/>
  <c r="P26" i="90" s="1"/>
  <c r="M91" i="88"/>
  <c r="M43" i="88" s="1"/>
  <c r="M133" i="51"/>
  <c r="M120" i="51" s="1"/>
  <c r="R133" i="51"/>
  <c r="R120" i="51" s="1"/>
  <c r="R91" i="88"/>
  <c r="R43" i="88" s="1"/>
  <c r="J133" i="51"/>
  <c r="J120" i="51" s="1"/>
  <c r="J91" i="88"/>
  <c r="J43" i="88" s="1"/>
  <c r="O91" i="88"/>
  <c r="O43" i="88" s="1"/>
  <c r="O133" i="51"/>
  <c r="O120" i="51" s="1"/>
  <c r="O91" i="86"/>
  <c r="O43" i="86" s="1"/>
  <c r="O103" i="51"/>
  <c r="T16" i="81"/>
  <c r="O91" i="91"/>
  <c r="O43" i="91" s="1"/>
  <c r="O178" i="51"/>
  <c r="L21" i="79"/>
  <c r="L72" i="90" s="1"/>
  <c r="L24" i="90" s="1"/>
  <c r="L67" i="90"/>
  <c r="L19" i="90" s="1"/>
  <c r="R91" i="89"/>
  <c r="R43" i="89" s="1"/>
  <c r="R148" i="51"/>
  <c r="O91" i="89"/>
  <c r="O43" i="89" s="1"/>
  <c r="O148" i="51"/>
  <c r="O135" i="51" s="1"/>
  <c r="Q91" i="87"/>
  <c r="Q43" i="87" s="1"/>
  <c r="Q118" i="51"/>
  <c r="Q105" i="51" s="1"/>
  <c r="I91" i="87"/>
  <c r="I43" i="87" s="1"/>
  <c r="I118" i="51"/>
  <c r="I105" i="51" s="1"/>
  <c r="N91" i="87"/>
  <c r="N43" i="87" s="1"/>
  <c r="N118" i="51"/>
  <c r="N105" i="51" s="1"/>
  <c r="S118" i="51"/>
  <c r="S105" i="51" s="1"/>
  <c r="S91" i="87"/>
  <c r="S43" i="87" s="1"/>
  <c r="K118" i="51"/>
  <c r="K105" i="51" s="1"/>
  <c r="K91" i="87"/>
  <c r="K43" i="87" s="1"/>
  <c r="H21" i="82"/>
  <c r="H72" i="93" s="1"/>
  <c r="H24" i="93" s="1"/>
  <c r="H67" i="93"/>
  <c r="H19" i="93" s="1"/>
  <c r="Q91" i="93"/>
  <c r="Q43" i="93" s="1"/>
  <c r="Q208" i="51"/>
  <c r="Q195" i="51" s="1"/>
  <c r="R91" i="93"/>
  <c r="R43" i="93" s="1"/>
  <c r="R208" i="51"/>
  <c r="S91" i="93"/>
  <c r="S43" i="93" s="1"/>
  <c r="S208" i="51"/>
  <c r="N91" i="91"/>
  <c r="N43" i="91" s="1"/>
  <c r="N178" i="51"/>
  <c r="N165" i="51" s="1"/>
  <c r="S178" i="51"/>
  <c r="S91" i="91"/>
  <c r="S43" i="91" s="1"/>
  <c r="T16" i="79"/>
  <c r="I91" i="89"/>
  <c r="I43" i="89" s="1"/>
  <c r="I148" i="51"/>
  <c r="S91" i="89"/>
  <c r="S43" i="89" s="1"/>
  <c r="S148" i="51"/>
  <c r="S135" i="51" s="1"/>
  <c r="T16" i="75"/>
  <c r="T74" i="86"/>
  <c r="T26" i="86" s="1"/>
  <c r="L91" i="86"/>
  <c r="L43" i="86" s="1"/>
  <c r="L103" i="51"/>
  <c r="T166" i="51"/>
  <c r="K181" i="51"/>
  <c r="K166" i="51"/>
  <c r="K165" i="51" s="1"/>
  <c r="J72" i="90"/>
  <c r="J24" i="90" s="1"/>
  <c r="J67" i="90"/>
  <c r="J19" i="90" s="1"/>
  <c r="J163" i="51"/>
  <c r="J91" i="90"/>
  <c r="J43" i="90" s="1"/>
  <c r="H72" i="90"/>
  <c r="H24" i="90" s="1"/>
  <c r="M196" i="51"/>
  <c r="M195" i="51" s="1"/>
  <c r="R181" i="51"/>
  <c r="I181" i="51"/>
  <c r="O151" i="51"/>
  <c r="P166" i="51"/>
  <c r="P165" i="51" s="1"/>
  <c r="Q181" i="51"/>
  <c r="M166" i="51"/>
  <c r="M165" i="51" s="1"/>
  <c r="H166" i="51"/>
  <c r="H165" i="51" s="1"/>
  <c r="M181" i="51"/>
  <c r="M180" i="51" s="1"/>
  <c r="J196" i="51"/>
  <c r="J195" i="51" s="1"/>
  <c r="P181" i="51"/>
  <c r="N196" i="51"/>
  <c r="T136" i="51"/>
  <c r="T135" i="51" s="1"/>
  <c r="P196" i="51"/>
  <c r="P195" i="51" s="1"/>
  <c r="M91" i="51"/>
  <c r="L136" i="51"/>
  <c r="R166" i="51"/>
  <c r="R165" i="51" s="1"/>
  <c r="Q136" i="51"/>
  <c r="H136" i="51"/>
  <c r="H135" i="51" s="1"/>
  <c r="L151" i="51"/>
  <c r="L150" i="51" s="1"/>
  <c r="O181" i="51"/>
  <c r="O180" i="51" s="1"/>
  <c r="N181" i="51"/>
  <c r="K196" i="51"/>
  <c r="T151" i="51"/>
  <c r="H151" i="51"/>
  <c r="H150" i="51" s="1"/>
  <c r="T181" i="51"/>
  <c r="H181" i="51"/>
  <c r="I136" i="51"/>
  <c r="I135" i="51" s="1"/>
  <c r="S151" i="51"/>
  <c r="S150" i="51" s="1"/>
  <c r="J181" i="51"/>
  <c r="J180" i="51" s="1"/>
  <c r="O196" i="51"/>
  <c r="I151" i="51"/>
  <c r="P151" i="51"/>
  <c r="P150" i="51" s="1"/>
  <c r="L196" i="51"/>
  <c r="R136" i="51"/>
  <c r="S196" i="51"/>
  <c r="M151" i="51"/>
  <c r="M150" i="51" s="1"/>
  <c r="L181" i="51"/>
  <c r="L180" i="51" s="1"/>
  <c r="K151" i="51"/>
  <c r="K150" i="51" s="1"/>
  <c r="O166" i="51"/>
  <c r="R91" i="51"/>
  <c r="R90" i="51" s="1"/>
  <c r="L166" i="51"/>
  <c r="L165" i="51" s="1"/>
  <c r="S181" i="51"/>
  <c r="J166" i="51"/>
  <c r="O91" i="51"/>
  <c r="J151" i="51"/>
  <c r="S166" i="51"/>
  <c r="P91" i="51"/>
  <c r="S91" i="51"/>
  <c r="S90" i="51" s="1"/>
  <c r="N151" i="51"/>
  <c r="R151" i="51"/>
  <c r="R150" i="51" s="1"/>
  <c r="L91" i="51"/>
  <c r="J136" i="51"/>
  <c r="T91" i="51"/>
  <c r="P136" i="51"/>
  <c r="P135" i="51" s="1"/>
  <c r="I91" i="51"/>
  <c r="I90" i="51" s="1"/>
  <c r="N136" i="51"/>
  <c r="N135" i="51" s="1"/>
  <c r="Q91" i="51"/>
  <c r="K91" i="51"/>
  <c r="K90" i="51" s="1"/>
  <c r="H91" i="51"/>
  <c r="N91" i="51"/>
  <c r="N90" i="51" s="1"/>
  <c r="R195" i="51" l="1"/>
  <c r="T180" i="51"/>
  <c r="R180" i="51"/>
  <c r="U105" i="51"/>
  <c r="I67" i="90"/>
  <c r="I19" i="90" s="1"/>
  <c r="J135" i="51"/>
  <c r="O90" i="51"/>
  <c r="K180" i="51"/>
  <c r="M67" i="87"/>
  <c r="M19" i="87" s="1"/>
  <c r="H90" i="51"/>
  <c r="L90" i="51"/>
  <c r="I150" i="51"/>
  <c r="L135" i="51"/>
  <c r="O150" i="51"/>
  <c r="H67" i="90"/>
  <c r="H19" i="90" s="1"/>
  <c r="T165" i="51"/>
  <c r="N195" i="51"/>
  <c r="R67" i="87"/>
  <c r="R19" i="87" s="1"/>
  <c r="N67" i="89"/>
  <c r="N19" i="89" s="1"/>
  <c r="P90" i="51"/>
  <c r="S180" i="51"/>
  <c r="I180" i="51"/>
  <c r="T150" i="51"/>
  <c r="T90" i="51"/>
  <c r="J150" i="51"/>
  <c r="L195" i="51"/>
  <c r="S21" i="81"/>
  <c r="S72" i="92" s="1"/>
  <c r="S24" i="92" s="1"/>
  <c r="S67" i="92"/>
  <c r="S19" i="92" s="1"/>
  <c r="P21" i="76"/>
  <c r="P72" i="87" s="1"/>
  <c r="P24" i="87" s="1"/>
  <c r="P67" i="87"/>
  <c r="P19" i="87" s="1"/>
  <c r="P21" i="82"/>
  <c r="P72" i="93" s="1"/>
  <c r="P24" i="93" s="1"/>
  <c r="P67" i="93"/>
  <c r="P19" i="93" s="1"/>
  <c r="R21" i="81"/>
  <c r="R72" i="92" s="1"/>
  <c r="R24" i="92" s="1"/>
  <c r="R67" i="92"/>
  <c r="R19" i="92" s="1"/>
  <c r="J21" i="75"/>
  <c r="J72" i="86" s="1"/>
  <c r="J24" i="86" s="1"/>
  <c r="J67" i="86"/>
  <c r="J19" i="86" s="1"/>
  <c r="L21" i="76"/>
  <c r="L72" i="87" s="1"/>
  <c r="L24" i="87" s="1"/>
  <c r="L67" i="87"/>
  <c r="L19" i="87" s="1"/>
  <c r="O165" i="51"/>
  <c r="H21" i="75"/>
  <c r="H72" i="86" s="1"/>
  <c r="H24" i="86" s="1"/>
  <c r="H67" i="86"/>
  <c r="H19" i="86" s="1"/>
  <c r="L21" i="82"/>
  <c r="L72" i="93" s="1"/>
  <c r="L24" i="93" s="1"/>
  <c r="L67" i="93"/>
  <c r="L19" i="93" s="1"/>
  <c r="T21" i="82"/>
  <c r="T72" i="93" s="1"/>
  <c r="T24" i="93" s="1"/>
  <c r="T67" i="93"/>
  <c r="T19" i="93" s="1"/>
  <c r="R21" i="75"/>
  <c r="R72" i="86" s="1"/>
  <c r="R24" i="86" s="1"/>
  <c r="R67" i="86"/>
  <c r="R19" i="86" s="1"/>
  <c r="P21" i="81"/>
  <c r="P72" i="92" s="1"/>
  <c r="P24" i="92" s="1"/>
  <c r="P67" i="92"/>
  <c r="P19" i="92" s="1"/>
  <c r="L21" i="80"/>
  <c r="L72" i="91" s="1"/>
  <c r="L24" i="91" s="1"/>
  <c r="L67" i="91"/>
  <c r="L19" i="91" s="1"/>
  <c r="T21" i="76"/>
  <c r="T72" i="87" s="1"/>
  <c r="T24" i="87" s="1"/>
  <c r="T67" i="87"/>
  <c r="T19" i="87" s="1"/>
  <c r="T21" i="77"/>
  <c r="T72" i="88" s="1"/>
  <c r="T24" i="88" s="1"/>
  <c r="T67" i="88"/>
  <c r="T19" i="88" s="1"/>
  <c r="Q21" i="76"/>
  <c r="Q72" i="87" s="1"/>
  <c r="Q24" i="87" s="1"/>
  <c r="Q67" i="87"/>
  <c r="Q19" i="87" s="1"/>
  <c r="P21" i="77"/>
  <c r="P72" i="88" s="1"/>
  <c r="P24" i="88" s="1"/>
  <c r="P67" i="88"/>
  <c r="P19" i="88" s="1"/>
  <c r="M21" i="78"/>
  <c r="M72" i="89" s="1"/>
  <c r="M24" i="89" s="1"/>
  <c r="M67" i="89"/>
  <c r="M19" i="89" s="1"/>
  <c r="J21" i="76"/>
  <c r="J72" i="87" s="1"/>
  <c r="J24" i="87" s="1"/>
  <c r="J67" i="87"/>
  <c r="J19" i="87" s="1"/>
  <c r="Q21" i="75"/>
  <c r="Q72" i="86" s="1"/>
  <c r="Q24" i="86" s="1"/>
  <c r="Q67" i="86"/>
  <c r="Q19" i="86" s="1"/>
  <c r="M135" i="51"/>
  <c r="T21" i="80"/>
  <c r="T72" i="91" s="1"/>
  <c r="T24" i="91" s="1"/>
  <c r="T67" i="91"/>
  <c r="T19" i="91" s="1"/>
  <c r="N21" i="76"/>
  <c r="N72" i="87" s="1"/>
  <c r="N24" i="87" s="1"/>
  <c r="N67" i="87"/>
  <c r="N19" i="87" s="1"/>
  <c r="I21" i="80"/>
  <c r="I72" i="91" s="1"/>
  <c r="I24" i="91" s="1"/>
  <c r="I67" i="91"/>
  <c r="I19" i="91" s="1"/>
  <c r="O21" i="75"/>
  <c r="O72" i="86" s="1"/>
  <c r="O24" i="86" s="1"/>
  <c r="O67" i="86"/>
  <c r="O19" i="86" s="1"/>
  <c r="J165" i="51"/>
  <c r="S195" i="51"/>
  <c r="U120" i="51"/>
  <c r="P21" i="75"/>
  <c r="P72" i="86" s="1"/>
  <c r="P24" i="86" s="1"/>
  <c r="P67" i="86"/>
  <c r="P19" i="86" s="1"/>
  <c r="I21" i="75"/>
  <c r="I72" i="86" s="1"/>
  <c r="I24" i="86" s="1"/>
  <c r="I67" i="86"/>
  <c r="I19" i="86" s="1"/>
  <c r="H21" i="80"/>
  <c r="H72" i="91" s="1"/>
  <c r="H24" i="91" s="1"/>
  <c r="H67" i="91"/>
  <c r="H19" i="91" s="1"/>
  <c r="K21" i="80"/>
  <c r="K72" i="91" s="1"/>
  <c r="K24" i="91" s="1"/>
  <c r="K67" i="91"/>
  <c r="K19" i="91" s="1"/>
  <c r="L21" i="78"/>
  <c r="L72" i="89" s="1"/>
  <c r="L24" i="89" s="1"/>
  <c r="L67" i="89"/>
  <c r="L19" i="89" s="1"/>
  <c r="H21" i="81"/>
  <c r="H72" i="92" s="1"/>
  <c r="H24" i="92" s="1"/>
  <c r="H67" i="92"/>
  <c r="H19" i="92" s="1"/>
  <c r="S165" i="51"/>
  <c r="R135" i="51"/>
  <c r="O195" i="51"/>
  <c r="H180" i="51"/>
  <c r="K195" i="51"/>
  <c r="M90" i="51"/>
  <c r="P180" i="51"/>
  <c r="T21" i="75"/>
  <c r="T72" i="86" s="1"/>
  <c r="T24" i="86" s="1"/>
  <c r="T67" i="86"/>
  <c r="T19" i="86" s="1"/>
  <c r="T21" i="81"/>
  <c r="T72" i="92" s="1"/>
  <c r="T24" i="92" s="1"/>
  <c r="T67" i="92"/>
  <c r="T19" i="92" s="1"/>
  <c r="P21" i="79"/>
  <c r="P72" i="90" s="1"/>
  <c r="P24" i="90" s="1"/>
  <c r="P67" i="90"/>
  <c r="P19" i="90" s="1"/>
  <c r="Q90" i="51"/>
  <c r="N150" i="51"/>
  <c r="N180" i="51"/>
  <c r="Q135" i="51"/>
  <c r="Q180" i="51"/>
  <c r="T21" i="79"/>
  <c r="T72" i="90" s="1"/>
  <c r="T24" i="90" s="1"/>
  <c r="T67" i="90"/>
  <c r="T19" i="90" s="1"/>
  <c r="H21" i="77"/>
  <c r="H72" i="88" s="1"/>
  <c r="H24" i="88" s="1"/>
  <c r="H67" i="88"/>
  <c r="H19" i="88" s="1"/>
  <c r="J21" i="81"/>
  <c r="J72" i="92" s="1"/>
  <c r="J24" i="92" s="1"/>
  <c r="J67" i="92"/>
  <c r="J19" i="92" s="1"/>
  <c r="J21" i="78"/>
  <c r="J72" i="89" s="1"/>
  <c r="J24" i="89" s="1"/>
  <c r="J67" i="89"/>
  <c r="J19" i="89" s="1"/>
  <c r="T21" i="78"/>
  <c r="T72" i="89" s="1"/>
  <c r="T24" i="89" s="1"/>
  <c r="T67" i="89"/>
  <c r="T19" i="89" s="1"/>
  <c r="P21" i="78"/>
  <c r="P72" i="89" s="1"/>
  <c r="P24" i="89" s="1"/>
  <c r="P67" i="89"/>
  <c r="P19" i="89" s="1"/>
  <c r="P21" i="80"/>
  <c r="P72" i="91" s="1"/>
  <c r="P24" i="91" s="1"/>
  <c r="P67" i="91"/>
  <c r="P19" i="91" s="1"/>
  <c r="N21" i="82"/>
  <c r="N72" i="93" s="1"/>
  <c r="N24" i="93" s="1"/>
  <c r="N67" i="93"/>
  <c r="N19" i="93" s="1"/>
  <c r="R21" i="78"/>
  <c r="R72" i="89" s="1"/>
  <c r="R24" i="89" s="1"/>
  <c r="R67" i="89"/>
  <c r="R19" i="89" s="1"/>
  <c r="I21" i="76"/>
  <c r="I72" i="87" s="1"/>
  <c r="I24" i="87" s="1"/>
  <c r="I67" i="87"/>
  <c r="I19" i="87" s="1"/>
  <c r="M21" i="75"/>
  <c r="M72" i="86" s="1"/>
  <c r="M24" i="86" s="1"/>
  <c r="M67" i="86"/>
  <c r="M19" i="86" s="1"/>
  <c r="M21" i="81"/>
  <c r="M72" i="92" s="1"/>
  <c r="M24" i="92" s="1"/>
  <c r="M67" i="92"/>
  <c r="M19" i="92" s="1"/>
  <c r="S21" i="77"/>
  <c r="S72" i="88" s="1"/>
  <c r="S24" i="88" s="1"/>
  <c r="S67" i="88"/>
  <c r="S19" i="88" s="1"/>
  <c r="N21" i="75"/>
  <c r="N72" i="86" s="1"/>
  <c r="N24" i="86" s="1"/>
  <c r="N67" i="86"/>
  <c r="N19" i="86" s="1"/>
  <c r="G79" i="65"/>
  <c r="F79" i="65"/>
  <c r="E79" i="65"/>
  <c r="D79" i="65"/>
  <c r="C79" i="65"/>
  <c r="E79" i="62"/>
  <c r="D79" i="62"/>
  <c r="E135" i="62"/>
  <c r="C135" i="62"/>
  <c r="E79" i="61"/>
  <c r="D79" i="61"/>
  <c r="C79" i="61"/>
  <c r="U150" i="51" l="1"/>
  <c r="U165" i="51"/>
  <c r="U195" i="51"/>
  <c r="U135" i="51"/>
  <c r="U90" i="51"/>
  <c r="U180" i="51"/>
  <c r="I108" i="61"/>
  <c r="J108" i="61"/>
  <c r="K108" i="61"/>
  <c r="L108" i="61"/>
  <c r="M108" i="61"/>
  <c r="N108" i="61"/>
  <c r="O108" i="61"/>
  <c r="P108" i="61"/>
  <c r="Q108" i="61"/>
  <c r="R108" i="61"/>
  <c r="S108" i="61"/>
  <c r="T108" i="61"/>
  <c r="I109" i="61"/>
  <c r="J109" i="61"/>
  <c r="K109" i="61"/>
  <c r="L109" i="61"/>
  <c r="M109" i="61"/>
  <c r="N109" i="61"/>
  <c r="O109" i="61"/>
  <c r="P109" i="61"/>
  <c r="Q109" i="61"/>
  <c r="R109" i="61"/>
  <c r="S109" i="61"/>
  <c r="T109" i="61"/>
  <c r="I110" i="61"/>
  <c r="J110" i="61"/>
  <c r="K110" i="61"/>
  <c r="L110" i="61"/>
  <c r="M110" i="61"/>
  <c r="N110" i="61"/>
  <c r="O110" i="61"/>
  <c r="P110" i="61"/>
  <c r="Q110" i="61"/>
  <c r="R110" i="61"/>
  <c r="S110" i="61"/>
  <c r="T110" i="61"/>
  <c r="H108" i="61"/>
  <c r="H109" i="61"/>
  <c r="H110" i="61"/>
  <c r="H97" i="61"/>
  <c r="D98" i="65" l="1"/>
  <c r="E98" i="65"/>
  <c r="F98" i="65"/>
  <c r="G98" i="65"/>
  <c r="D96" i="65"/>
  <c r="E96" i="65"/>
  <c r="F96" i="65"/>
  <c r="G96" i="65"/>
  <c r="D121" i="65"/>
  <c r="E121" i="65"/>
  <c r="F121" i="65"/>
  <c r="G121" i="65"/>
  <c r="H97" i="65"/>
  <c r="H43" i="65" s="1"/>
  <c r="I97" i="65"/>
  <c r="I43" i="65" s="1"/>
  <c r="J97" i="65"/>
  <c r="J43" i="65" s="1"/>
  <c r="K97" i="65"/>
  <c r="K43" i="65" s="1"/>
  <c r="L97" i="65"/>
  <c r="L43" i="65" s="1"/>
  <c r="M97" i="65"/>
  <c r="M43" i="65" s="1"/>
  <c r="N97" i="65"/>
  <c r="N43" i="65" s="1"/>
  <c r="O97" i="65"/>
  <c r="O43" i="65" s="1"/>
  <c r="P97" i="65"/>
  <c r="P43" i="65" s="1"/>
  <c r="Q97" i="65"/>
  <c r="Q43" i="65" s="1"/>
  <c r="R97" i="65"/>
  <c r="R43" i="65" s="1"/>
  <c r="S97" i="65"/>
  <c r="S43" i="65" s="1"/>
  <c r="T97" i="65"/>
  <c r="T43" i="65" s="1"/>
  <c r="H122" i="65"/>
  <c r="I122" i="65"/>
  <c r="I68" i="65" s="1"/>
  <c r="J122" i="65"/>
  <c r="J68" i="65" s="1"/>
  <c r="K122" i="65"/>
  <c r="K68" i="65" s="1"/>
  <c r="L122" i="65"/>
  <c r="L68" i="65" s="1"/>
  <c r="M122" i="65"/>
  <c r="M68" i="65" s="1"/>
  <c r="N122" i="65"/>
  <c r="N68" i="65" s="1"/>
  <c r="O122" i="65"/>
  <c r="O68" i="65" s="1"/>
  <c r="P122" i="65"/>
  <c r="P68" i="65" s="1"/>
  <c r="Q122" i="65"/>
  <c r="Q68" i="65" s="1"/>
  <c r="R122" i="65"/>
  <c r="R68" i="65" s="1"/>
  <c r="S122" i="65"/>
  <c r="S68" i="65" s="1"/>
  <c r="T122" i="65"/>
  <c r="T68" i="65" s="1"/>
  <c r="H75" i="65"/>
  <c r="H21" i="65" s="1"/>
  <c r="I75" i="65"/>
  <c r="I21" i="65" s="1"/>
  <c r="J75" i="65"/>
  <c r="J21" i="65" s="1"/>
  <c r="K75" i="65"/>
  <c r="K21" i="65" s="1"/>
  <c r="L75" i="65"/>
  <c r="L21" i="65" s="1"/>
  <c r="M75" i="65"/>
  <c r="M21" i="65" s="1"/>
  <c r="N75" i="65"/>
  <c r="N21" i="65" s="1"/>
  <c r="O75" i="65"/>
  <c r="O21" i="65" s="1"/>
  <c r="P75" i="65"/>
  <c r="P21" i="65" s="1"/>
  <c r="Q75" i="65"/>
  <c r="Q21" i="65" s="1"/>
  <c r="R75" i="65"/>
  <c r="R21" i="65" s="1"/>
  <c r="S75" i="65"/>
  <c r="S21" i="65" s="1"/>
  <c r="T75" i="65"/>
  <c r="T21" i="65" s="1"/>
  <c r="H76" i="65"/>
  <c r="I76" i="65"/>
  <c r="I22" i="65" s="1"/>
  <c r="J76" i="65"/>
  <c r="J22" i="65" s="1"/>
  <c r="K76" i="65"/>
  <c r="K22" i="65" s="1"/>
  <c r="L76" i="65"/>
  <c r="L22" i="65" s="1"/>
  <c r="M76" i="65"/>
  <c r="M22" i="65" s="1"/>
  <c r="N76" i="65"/>
  <c r="N22" i="65" s="1"/>
  <c r="O76" i="65"/>
  <c r="O22" i="65" s="1"/>
  <c r="P76" i="65"/>
  <c r="P22" i="65" s="1"/>
  <c r="Q76" i="65"/>
  <c r="Q22" i="65" s="1"/>
  <c r="R76" i="65"/>
  <c r="R22" i="65" s="1"/>
  <c r="S76" i="65"/>
  <c r="S22" i="65" s="1"/>
  <c r="T76" i="65"/>
  <c r="T22" i="65" s="1"/>
  <c r="I95" i="65"/>
  <c r="I41" i="65" s="1"/>
  <c r="J95" i="65"/>
  <c r="J41" i="65" s="1"/>
  <c r="K95" i="65"/>
  <c r="K41" i="65" s="1"/>
  <c r="L95" i="65"/>
  <c r="L41" i="65" s="1"/>
  <c r="M95" i="65"/>
  <c r="M41" i="65" s="1"/>
  <c r="N95" i="65"/>
  <c r="N41" i="65" s="1"/>
  <c r="O95" i="65"/>
  <c r="O41" i="65" s="1"/>
  <c r="P95" i="65"/>
  <c r="P41" i="65" s="1"/>
  <c r="Q95" i="65"/>
  <c r="Q41" i="65" s="1"/>
  <c r="R95" i="65"/>
  <c r="R41" i="65" s="1"/>
  <c r="S95" i="65"/>
  <c r="S41" i="65" s="1"/>
  <c r="T95" i="65"/>
  <c r="T41" i="65" s="1"/>
  <c r="I76" i="62"/>
  <c r="I22" i="62" s="1"/>
  <c r="J76" i="62"/>
  <c r="J22" i="62" s="1"/>
  <c r="K76" i="62"/>
  <c r="K22" i="62" s="1"/>
  <c r="L76" i="62"/>
  <c r="L22" i="62" s="1"/>
  <c r="M76" i="62"/>
  <c r="M22" i="62" s="1"/>
  <c r="N76" i="62"/>
  <c r="N22" i="62" s="1"/>
  <c r="O76" i="62"/>
  <c r="O22" i="62" s="1"/>
  <c r="P76" i="62"/>
  <c r="P22" i="62" s="1"/>
  <c r="Q76" i="62"/>
  <c r="Q22" i="62" s="1"/>
  <c r="R76" i="62"/>
  <c r="R22" i="62" s="1"/>
  <c r="S76" i="62"/>
  <c r="S22" i="62" s="1"/>
  <c r="T76" i="62"/>
  <c r="T22" i="62" s="1"/>
  <c r="H76" i="62"/>
  <c r="I75" i="62"/>
  <c r="I21" i="62" s="1"/>
  <c r="J75" i="62"/>
  <c r="J21" i="62" s="1"/>
  <c r="K75" i="62"/>
  <c r="K21" i="62" s="1"/>
  <c r="L75" i="62"/>
  <c r="L21" i="62" s="1"/>
  <c r="M75" i="62"/>
  <c r="M21" i="62" s="1"/>
  <c r="N75" i="62"/>
  <c r="N21" i="62" s="1"/>
  <c r="O75" i="62"/>
  <c r="O21" i="62" s="1"/>
  <c r="P75" i="62"/>
  <c r="P21" i="62" s="1"/>
  <c r="Q75" i="62"/>
  <c r="Q21" i="62" s="1"/>
  <c r="R75" i="62"/>
  <c r="R21" i="62" s="1"/>
  <c r="S75" i="62"/>
  <c r="S21" i="62" s="1"/>
  <c r="T75" i="62"/>
  <c r="T21" i="62" s="1"/>
  <c r="H75" i="62"/>
  <c r="H21" i="62" s="1"/>
  <c r="I122" i="62"/>
  <c r="I68" i="62" s="1"/>
  <c r="J122" i="62"/>
  <c r="J68" i="62" s="1"/>
  <c r="K122" i="62"/>
  <c r="K68" i="62" s="1"/>
  <c r="L122" i="62"/>
  <c r="L68" i="62" s="1"/>
  <c r="M122" i="62"/>
  <c r="M68" i="62" s="1"/>
  <c r="N122" i="62"/>
  <c r="N68" i="62" s="1"/>
  <c r="O122" i="62"/>
  <c r="O68" i="62" s="1"/>
  <c r="P122" i="62"/>
  <c r="P68" i="62" s="1"/>
  <c r="Q122" i="62"/>
  <c r="Q68" i="62" s="1"/>
  <c r="R122" i="62"/>
  <c r="R68" i="62" s="1"/>
  <c r="S122" i="62"/>
  <c r="S68" i="62" s="1"/>
  <c r="T122" i="62"/>
  <c r="T68" i="62" s="1"/>
  <c r="H122" i="62"/>
  <c r="I108" i="62"/>
  <c r="I54" i="62" s="1"/>
  <c r="J108" i="62"/>
  <c r="J54" i="62" s="1"/>
  <c r="K108" i="62"/>
  <c r="K54" i="62" s="1"/>
  <c r="L108" i="62"/>
  <c r="L54" i="62" s="1"/>
  <c r="M108" i="62"/>
  <c r="M54" i="62" s="1"/>
  <c r="N108" i="62"/>
  <c r="N54" i="62" s="1"/>
  <c r="O108" i="62"/>
  <c r="O54" i="62" s="1"/>
  <c r="P108" i="62"/>
  <c r="P54" i="62" s="1"/>
  <c r="Q108" i="62"/>
  <c r="Q54" i="62" s="1"/>
  <c r="R108" i="62"/>
  <c r="R54" i="62" s="1"/>
  <c r="S108" i="62"/>
  <c r="S54" i="62" s="1"/>
  <c r="T108" i="62"/>
  <c r="T54" i="62" s="1"/>
  <c r="I109" i="62"/>
  <c r="I55" i="62" s="1"/>
  <c r="J109" i="62"/>
  <c r="J55" i="62" s="1"/>
  <c r="K109" i="62"/>
  <c r="K55" i="62" s="1"/>
  <c r="L109" i="62"/>
  <c r="L55" i="62" s="1"/>
  <c r="M109" i="62"/>
  <c r="M55" i="62" s="1"/>
  <c r="N109" i="62"/>
  <c r="N55" i="62" s="1"/>
  <c r="O109" i="62"/>
  <c r="O55" i="62" s="1"/>
  <c r="P109" i="62"/>
  <c r="P55" i="62" s="1"/>
  <c r="Q109" i="62"/>
  <c r="Q55" i="62" s="1"/>
  <c r="R109" i="62"/>
  <c r="R55" i="62" s="1"/>
  <c r="S109" i="62"/>
  <c r="S55" i="62" s="1"/>
  <c r="T109" i="62"/>
  <c r="T55" i="62" s="1"/>
  <c r="I110" i="62"/>
  <c r="I56" i="62" s="1"/>
  <c r="J110" i="62"/>
  <c r="J56" i="62" s="1"/>
  <c r="K110" i="62"/>
  <c r="K56" i="62" s="1"/>
  <c r="L110" i="62"/>
  <c r="L56" i="62" s="1"/>
  <c r="M110" i="62"/>
  <c r="M56" i="62" s="1"/>
  <c r="N110" i="62"/>
  <c r="N56" i="62" s="1"/>
  <c r="O110" i="62"/>
  <c r="O56" i="62" s="1"/>
  <c r="P110" i="62"/>
  <c r="P56" i="62" s="1"/>
  <c r="Q110" i="62"/>
  <c r="Q56" i="62" s="1"/>
  <c r="R110" i="62"/>
  <c r="R56" i="62" s="1"/>
  <c r="S110" i="62"/>
  <c r="S56" i="62" s="1"/>
  <c r="T110" i="62"/>
  <c r="T56" i="62" s="1"/>
  <c r="H108" i="62"/>
  <c r="H54" i="62" s="1"/>
  <c r="H109" i="62"/>
  <c r="H55" i="62" s="1"/>
  <c r="H110" i="62"/>
  <c r="H56" i="62" s="1"/>
  <c r="H102" i="62"/>
  <c r="H48" i="62" s="1"/>
  <c r="I102" i="62"/>
  <c r="I48" i="62" s="1"/>
  <c r="J102" i="62"/>
  <c r="J48" i="62" s="1"/>
  <c r="K102" i="62"/>
  <c r="K48" i="62" s="1"/>
  <c r="L102" i="62"/>
  <c r="L48" i="62" s="1"/>
  <c r="M102" i="62"/>
  <c r="M48" i="62" s="1"/>
  <c r="N102" i="62"/>
  <c r="N48" i="62" s="1"/>
  <c r="O102" i="62"/>
  <c r="O48" i="62" s="1"/>
  <c r="P102" i="62"/>
  <c r="P48" i="62" s="1"/>
  <c r="Q102" i="62"/>
  <c r="Q48" i="62" s="1"/>
  <c r="R102" i="62"/>
  <c r="R48" i="62" s="1"/>
  <c r="S102" i="62"/>
  <c r="S48" i="62" s="1"/>
  <c r="T102" i="62"/>
  <c r="T48" i="62" s="1"/>
  <c r="H103" i="62"/>
  <c r="H49" i="62" s="1"/>
  <c r="I103" i="62"/>
  <c r="I49" i="62" s="1"/>
  <c r="J103" i="62"/>
  <c r="J49" i="62" s="1"/>
  <c r="K103" i="62"/>
  <c r="K49" i="62" s="1"/>
  <c r="L103" i="62"/>
  <c r="L49" i="62" s="1"/>
  <c r="M103" i="62"/>
  <c r="M49" i="62" s="1"/>
  <c r="N103" i="62"/>
  <c r="N49" i="62" s="1"/>
  <c r="O103" i="62"/>
  <c r="O49" i="62" s="1"/>
  <c r="P103" i="62"/>
  <c r="P49" i="62" s="1"/>
  <c r="Q103" i="62"/>
  <c r="Q49" i="62" s="1"/>
  <c r="R103" i="62"/>
  <c r="R49" i="62" s="1"/>
  <c r="S103" i="62"/>
  <c r="S49" i="62" s="1"/>
  <c r="T103" i="62"/>
  <c r="T49" i="62" s="1"/>
  <c r="H104" i="62"/>
  <c r="H50" i="62" s="1"/>
  <c r="I104" i="62"/>
  <c r="I50" i="62" s="1"/>
  <c r="J104" i="62"/>
  <c r="J50" i="62" s="1"/>
  <c r="K104" i="62"/>
  <c r="K50" i="62" s="1"/>
  <c r="L104" i="62"/>
  <c r="L50" i="62" s="1"/>
  <c r="M104" i="62"/>
  <c r="M50" i="62" s="1"/>
  <c r="N104" i="62"/>
  <c r="N50" i="62" s="1"/>
  <c r="O104" i="62"/>
  <c r="O50" i="62" s="1"/>
  <c r="P104" i="62"/>
  <c r="P50" i="62" s="1"/>
  <c r="Q104" i="62"/>
  <c r="Q50" i="62" s="1"/>
  <c r="R104" i="62"/>
  <c r="R50" i="62" s="1"/>
  <c r="S104" i="62"/>
  <c r="S50" i="62" s="1"/>
  <c r="T104" i="62"/>
  <c r="T50" i="62" s="1"/>
  <c r="H105" i="62"/>
  <c r="H51" i="62" s="1"/>
  <c r="I105" i="62"/>
  <c r="I51" i="62" s="1"/>
  <c r="J105" i="62"/>
  <c r="J51" i="62" s="1"/>
  <c r="K105" i="62"/>
  <c r="K51" i="62" s="1"/>
  <c r="L105" i="62"/>
  <c r="L51" i="62" s="1"/>
  <c r="M105" i="62"/>
  <c r="M51" i="62" s="1"/>
  <c r="N105" i="62"/>
  <c r="N51" i="62" s="1"/>
  <c r="O105" i="62"/>
  <c r="O51" i="62" s="1"/>
  <c r="P105" i="62"/>
  <c r="P51" i="62" s="1"/>
  <c r="Q105" i="62"/>
  <c r="Q51" i="62" s="1"/>
  <c r="R105" i="62"/>
  <c r="R51" i="62" s="1"/>
  <c r="S105" i="62"/>
  <c r="S51" i="62" s="1"/>
  <c r="T105" i="62"/>
  <c r="T51" i="62" s="1"/>
  <c r="I97" i="62"/>
  <c r="I43" i="62" s="1"/>
  <c r="J97" i="62"/>
  <c r="J43" i="62" s="1"/>
  <c r="K97" i="62"/>
  <c r="K43" i="62" s="1"/>
  <c r="L97" i="62"/>
  <c r="L43" i="62" s="1"/>
  <c r="M97" i="62"/>
  <c r="M43" i="62" s="1"/>
  <c r="N97" i="62"/>
  <c r="N43" i="62" s="1"/>
  <c r="O97" i="62"/>
  <c r="O43" i="62" s="1"/>
  <c r="P97" i="62"/>
  <c r="P43" i="62" s="1"/>
  <c r="Q97" i="62"/>
  <c r="Q43" i="62" s="1"/>
  <c r="R97" i="62"/>
  <c r="R43" i="62" s="1"/>
  <c r="S97" i="62"/>
  <c r="S43" i="62" s="1"/>
  <c r="T97" i="62"/>
  <c r="T43" i="62" s="1"/>
  <c r="H97" i="62"/>
  <c r="H43" i="62" s="1"/>
  <c r="V23" i="61"/>
  <c r="H76" i="61"/>
  <c r="I76" i="61"/>
  <c r="I22" i="61" s="1"/>
  <c r="J76" i="61"/>
  <c r="J22" i="61" s="1"/>
  <c r="K76" i="61"/>
  <c r="K22" i="61" s="1"/>
  <c r="L76" i="61"/>
  <c r="L22" i="61" s="1"/>
  <c r="M76" i="61"/>
  <c r="M22" i="61" s="1"/>
  <c r="N76" i="61"/>
  <c r="N22" i="61" s="1"/>
  <c r="O76" i="61"/>
  <c r="O22" i="61" s="1"/>
  <c r="P76" i="61"/>
  <c r="P22" i="61" s="1"/>
  <c r="Q76" i="61"/>
  <c r="Q22" i="61" s="1"/>
  <c r="R76" i="61"/>
  <c r="R22" i="61" s="1"/>
  <c r="S76" i="61"/>
  <c r="S22" i="61" s="1"/>
  <c r="T76" i="61"/>
  <c r="T22" i="61" s="1"/>
  <c r="I75" i="61"/>
  <c r="I21" i="61" s="1"/>
  <c r="J75" i="61"/>
  <c r="J21" i="61" s="1"/>
  <c r="K75" i="61"/>
  <c r="K21" i="61" s="1"/>
  <c r="L75" i="61"/>
  <c r="L21" i="61" s="1"/>
  <c r="M75" i="61"/>
  <c r="M21" i="61" s="1"/>
  <c r="N75" i="61"/>
  <c r="N21" i="61" s="1"/>
  <c r="O75" i="61"/>
  <c r="O21" i="61" s="1"/>
  <c r="P75" i="61"/>
  <c r="P21" i="61" s="1"/>
  <c r="Q75" i="61"/>
  <c r="Q21" i="61" s="1"/>
  <c r="R75" i="61"/>
  <c r="R21" i="61" s="1"/>
  <c r="S75" i="61"/>
  <c r="S21" i="61" s="1"/>
  <c r="T75" i="61"/>
  <c r="T21" i="61" s="1"/>
  <c r="H75" i="61"/>
  <c r="H21" i="61" s="1"/>
  <c r="I122" i="61"/>
  <c r="I68" i="61" s="1"/>
  <c r="J122" i="61"/>
  <c r="J68" i="61" s="1"/>
  <c r="K122" i="61"/>
  <c r="K68" i="61" s="1"/>
  <c r="L122" i="61"/>
  <c r="L68" i="61" s="1"/>
  <c r="M122" i="61"/>
  <c r="M68" i="61" s="1"/>
  <c r="N122" i="61"/>
  <c r="N68" i="61" s="1"/>
  <c r="O122" i="61"/>
  <c r="O68" i="61" s="1"/>
  <c r="P122" i="61"/>
  <c r="P68" i="61" s="1"/>
  <c r="Q122" i="61"/>
  <c r="Q68" i="61" s="1"/>
  <c r="R122" i="61"/>
  <c r="R68" i="61" s="1"/>
  <c r="S122" i="61"/>
  <c r="S68" i="61" s="1"/>
  <c r="T122" i="61"/>
  <c r="T68" i="61" s="1"/>
  <c r="H122" i="61"/>
  <c r="H102" i="61"/>
  <c r="H48" i="61" s="1"/>
  <c r="I102" i="61"/>
  <c r="I48" i="61" s="1"/>
  <c r="J102" i="61"/>
  <c r="J48" i="61" s="1"/>
  <c r="K102" i="61"/>
  <c r="K48" i="61" s="1"/>
  <c r="L102" i="61"/>
  <c r="L48" i="61" s="1"/>
  <c r="M102" i="61"/>
  <c r="M48" i="61" s="1"/>
  <c r="N102" i="61"/>
  <c r="N48" i="61" s="1"/>
  <c r="O102" i="61"/>
  <c r="O48" i="61" s="1"/>
  <c r="P102" i="61"/>
  <c r="P48" i="61" s="1"/>
  <c r="Q102" i="61"/>
  <c r="Q48" i="61" s="1"/>
  <c r="R102" i="61"/>
  <c r="R48" i="61" s="1"/>
  <c r="S102" i="61"/>
  <c r="S48" i="61" s="1"/>
  <c r="T102" i="61"/>
  <c r="T48" i="61" s="1"/>
  <c r="H103" i="61"/>
  <c r="H49" i="61" s="1"/>
  <c r="I103" i="61"/>
  <c r="I49" i="61" s="1"/>
  <c r="J103" i="61"/>
  <c r="J49" i="61" s="1"/>
  <c r="K103" i="61"/>
  <c r="K49" i="61" s="1"/>
  <c r="L103" i="61"/>
  <c r="L49" i="61" s="1"/>
  <c r="M103" i="61"/>
  <c r="M49" i="61" s="1"/>
  <c r="N103" i="61"/>
  <c r="N49" i="61" s="1"/>
  <c r="O103" i="61"/>
  <c r="O49" i="61" s="1"/>
  <c r="P103" i="61"/>
  <c r="P49" i="61" s="1"/>
  <c r="Q103" i="61"/>
  <c r="Q49" i="61" s="1"/>
  <c r="R103" i="61"/>
  <c r="R49" i="61" s="1"/>
  <c r="S103" i="61"/>
  <c r="S49" i="61" s="1"/>
  <c r="T103" i="61"/>
  <c r="T49" i="61" s="1"/>
  <c r="H104" i="61"/>
  <c r="H50" i="61" s="1"/>
  <c r="I104" i="61"/>
  <c r="I50" i="61" s="1"/>
  <c r="J104" i="61"/>
  <c r="J50" i="61" s="1"/>
  <c r="K104" i="61"/>
  <c r="K50" i="61" s="1"/>
  <c r="L104" i="61"/>
  <c r="L50" i="61" s="1"/>
  <c r="M104" i="61"/>
  <c r="M50" i="61" s="1"/>
  <c r="N104" i="61"/>
  <c r="N50" i="61" s="1"/>
  <c r="O104" i="61"/>
  <c r="O50" i="61" s="1"/>
  <c r="P104" i="61"/>
  <c r="P50" i="61" s="1"/>
  <c r="Q104" i="61"/>
  <c r="Q50" i="61" s="1"/>
  <c r="R104" i="61"/>
  <c r="R50" i="61" s="1"/>
  <c r="S104" i="61"/>
  <c r="S50" i="61" s="1"/>
  <c r="T104" i="61"/>
  <c r="T50" i="61" s="1"/>
  <c r="H105" i="61"/>
  <c r="H51" i="61" s="1"/>
  <c r="I105" i="61"/>
  <c r="I51" i="61" s="1"/>
  <c r="J105" i="61"/>
  <c r="J51" i="61" s="1"/>
  <c r="K105" i="61"/>
  <c r="K51" i="61" s="1"/>
  <c r="L105" i="61"/>
  <c r="L51" i="61" s="1"/>
  <c r="M105" i="61"/>
  <c r="M51" i="61" s="1"/>
  <c r="N105" i="61"/>
  <c r="N51" i="61" s="1"/>
  <c r="O105" i="61"/>
  <c r="O51" i="61" s="1"/>
  <c r="P105" i="61"/>
  <c r="P51" i="61" s="1"/>
  <c r="Q105" i="61"/>
  <c r="Q51" i="61" s="1"/>
  <c r="R105" i="61"/>
  <c r="R51" i="61" s="1"/>
  <c r="S105" i="61"/>
  <c r="S51" i="61" s="1"/>
  <c r="T105" i="61"/>
  <c r="T51" i="61" s="1"/>
  <c r="I97" i="61"/>
  <c r="I43" i="61" s="1"/>
  <c r="J97" i="61"/>
  <c r="J43" i="61" s="1"/>
  <c r="K97" i="61"/>
  <c r="K43" i="61" s="1"/>
  <c r="L97" i="61"/>
  <c r="L43" i="61" s="1"/>
  <c r="M97" i="61"/>
  <c r="M43" i="61" s="1"/>
  <c r="N97" i="61"/>
  <c r="N43" i="61" s="1"/>
  <c r="O97" i="61"/>
  <c r="O43" i="61" s="1"/>
  <c r="P97" i="61"/>
  <c r="P43" i="61" s="1"/>
  <c r="Q97" i="61"/>
  <c r="Q43" i="61" s="1"/>
  <c r="R97" i="61"/>
  <c r="R43" i="61" s="1"/>
  <c r="S97" i="61"/>
  <c r="S43" i="61" s="1"/>
  <c r="T97" i="61"/>
  <c r="T43" i="61" s="1"/>
  <c r="H43" i="61"/>
  <c r="H54" i="61"/>
  <c r="I54" i="61"/>
  <c r="J54" i="61"/>
  <c r="K54" i="61"/>
  <c r="L54" i="61"/>
  <c r="M54" i="61"/>
  <c r="N54" i="61"/>
  <c r="O54" i="61"/>
  <c r="P54" i="61"/>
  <c r="Q54" i="61"/>
  <c r="R54" i="61"/>
  <c r="S54" i="61"/>
  <c r="T54" i="61"/>
  <c r="H55" i="61"/>
  <c r="I55" i="61"/>
  <c r="J55" i="61"/>
  <c r="K55" i="61"/>
  <c r="L55" i="61"/>
  <c r="M55" i="61"/>
  <c r="N55" i="61"/>
  <c r="O55" i="61"/>
  <c r="P55" i="61"/>
  <c r="Q55" i="61"/>
  <c r="R55" i="61"/>
  <c r="S55" i="61"/>
  <c r="T55" i="61"/>
  <c r="H56" i="61"/>
  <c r="I56" i="61"/>
  <c r="J56" i="61"/>
  <c r="K56" i="61"/>
  <c r="L56" i="61"/>
  <c r="M56" i="61"/>
  <c r="N56" i="61"/>
  <c r="O56" i="61"/>
  <c r="P56" i="61"/>
  <c r="Q56" i="61"/>
  <c r="R56" i="61"/>
  <c r="S56" i="61"/>
  <c r="T56" i="61"/>
  <c r="H33" i="51"/>
  <c r="H22" i="65" l="1"/>
  <c r="U22" i="65" s="1"/>
  <c r="U76" i="65"/>
  <c r="H68" i="62"/>
  <c r="U68" i="62" s="1"/>
  <c r="U122" i="62"/>
  <c r="H68" i="61"/>
  <c r="U122" i="61"/>
  <c r="H68" i="65"/>
  <c r="U122" i="65"/>
  <c r="H22" i="61"/>
  <c r="U76" i="61"/>
  <c r="H22" i="62"/>
  <c r="U22" i="62" s="1"/>
  <c r="U76" i="62"/>
  <c r="U68" i="61"/>
  <c r="U68" i="65"/>
  <c r="U22" i="61"/>
  <c r="I87" i="51"/>
  <c r="J87" i="51"/>
  <c r="K87" i="51"/>
  <c r="L87" i="51"/>
  <c r="M87" i="51"/>
  <c r="N87" i="51"/>
  <c r="O87" i="51"/>
  <c r="P87" i="51"/>
  <c r="Q87" i="51"/>
  <c r="R87" i="51"/>
  <c r="S87" i="51"/>
  <c r="T87" i="51"/>
  <c r="H87" i="51"/>
  <c r="I69" i="51"/>
  <c r="J69" i="51"/>
  <c r="K69" i="51"/>
  <c r="L69" i="51"/>
  <c r="M69" i="51"/>
  <c r="N69" i="51"/>
  <c r="O69" i="51"/>
  <c r="P69" i="51"/>
  <c r="Q69" i="51"/>
  <c r="R69" i="51"/>
  <c r="S69" i="51"/>
  <c r="T69" i="51"/>
  <c r="H69" i="51"/>
  <c r="I51" i="51"/>
  <c r="J51" i="51"/>
  <c r="K51" i="51"/>
  <c r="L51" i="51"/>
  <c r="M51" i="51"/>
  <c r="N51" i="51"/>
  <c r="O51" i="51"/>
  <c r="P51" i="51"/>
  <c r="Q51" i="51"/>
  <c r="R51" i="51"/>
  <c r="S51" i="51"/>
  <c r="T51" i="51"/>
  <c r="H51" i="51"/>
  <c r="I33" i="51"/>
  <c r="J33" i="51"/>
  <c r="K33" i="51"/>
  <c r="L33" i="51"/>
  <c r="M33" i="51"/>
  <c r="N33" i="51"/>
  <c r="O33" i="51"/>
  <c r="P33" i="51"/>
  <c r="Q33" i="51"/>
  <c r="R33" i="51"/>
  <c r="S33" i="51"/>
  <c r="T33" i="51"/>
  <c r="H25" i="24"/>
  <c r="H33" i="24"/>
  <c r="H33" i="19"/>
  <c r="U33" i="51" l="1"/>
  <c r="U51" i="51"/>
  <c r="U69" i="51"/>
  <c r="U87" i="51"/>
  <c r="H23" i="24"/>
  <c r="H12" i="66" l="1"/>
  <c r="H49" i="19" l="1"/>
  <c r="C100" i="60" l="1"/>
  <c r="C165" i="60" l="1"/>
  <c r="C154" i="60" l="1"/>
  <c r="H46" i="66"/>
  <c r="H26" i="66" s="1"/>
  <c r="I46" i="66"/>
  <c r="I26" i="66" s="1"/>
  <c r="J46" i="66"/>
  <c r="J26" i="66" s="1"/>
  <c r="K46" i="66"/>
  <c r="K26" i="66" s="1"/>
  <c r="L46" i="66"/>
  <c r="L26" i="66" s="1"/>
  <c r="M46" i="66"/>
  <c r="M26" i="66" s="1"/>
  <c r="N46" i="66"/>
  <c r="N26" i="66" s="1"/>
  <c r="O46" i="66"/>
  <c r="O26" i="66" s="1"/>
  <c r="P46" i="66"/>
  <c r="P26" i="66" s="1"/>
  <c r="Q46" i="66"/>
  <c r="Q26" i="66" s="1"/>
  <c r="R46" i="66"/>
  <c r="R26" i="66" s="1"/>
  <c r="S46" i="66"/>
  <c r="S26" i="66" s="1"/>
  <c r="T46" i="66"/>
  <c r="T26" i="66" s="1"/>
  <c r="H47" i="66"/>
  <c r="H27" i="66" s="1"/>
  <c r="I47" i="66"/>
  <c r="I27" i="66" s="1"/>
  <c r="J47" i="66"/>
  <c r="J27" i="66" s="1"/>
  <c r="K47" i="66"/>
  <c r="K27" i="66" s="1"/>
  <c r="L47" i="66"/>
  <c r="L27" i="66" s="1"/>
  <c r="M47" i="66"/>
  <c r="M27" i="66" s="1"/>
  <c r="N47" i="66"/>
  <c r="N27" i="66" s="1"/>
  <c r="O47" i="66"/>
  <c r="O27" i="66" s="1"/>
  <c r="P47" i="66"/>
  <c r="P27" i="66" s="1"/>
  <c r="Q47" i="66"/>
  <c r="Q27" i="66" s="1"/>
  <c r="R47" i="66"/>
  <c r="R27" i="66" s="1"/>
  <c r="S47" i="66"/>
  <c r="S27" i="66" s="1"/>
  <c r="T47" i="66"/>
  <c r="T27" i="66" s="1"/>
  <c r="H41" i="66"/>
  <c r="I41" i="66"/>
  <c r="I21" i="66" s="1"/>
  <c r="J41" i="66"/>
  <c r="J21" i="66" s="1"/>
  <c r="K41" i="66"/>
  <c r="K21" i="66" s="1"/>
  <c r="L41" i="66"/>
  <c r="L21" i="66" s="1"/>
  <c r="M41" i="66"/>
  <c r="M21" i="66" s="1"/>
  <c r="N41" i="66"/>
  <c r="N21" i="66" s="1"/>
  <c r="O41" i="66"/>
  <c r="O21" i="66" s="1"/>
  <c r="P41" i="66"/>
  <c r="P21" i="66" s="1"/>
  <c r="Q41" i="66"/>
  <c r="Q21" i="66" s="1"/>
  <c r="R41" i="66"/>
  <c r="R21" i="66" s="1"/>
  <c r="S41" i="66"/>
  <c r="S21" i="66" s="1"/>
  <c r="T41" i="66"/>
  <c r="T21" i="66" s="1"/>
  <c r="I40" i="66"/>
  <c r="I20" i="66" s="1"/>
  <c r="J40" i="66"/>
  <c r="J20" i="66" s="1"/>
  <c r="K40" i="66"/>
  <c r="K20" i="66" s="1"/>
  <c r="L40" i="66"/>
  <c r="L20" i="66" s="1"/>
  <c r="M40" i="66"/>
  <c r="M20" i="66" s="1"/>
  <c r="N40" i="66"/>
  <c r="N20" i="66" s="1"/>
  <c r="O40" i="66"/>
  <c r="O20" i="66" s="1"/>
  <c r="P40" i="66"/>
  <c r="P20" i="66" s="1"/>
  <c r="Q40" i="66"/>
  <c r="Q20" i="66" s="1"/>
  <c r="R40" i="66"/>
  <c r="R20" i="66" s="1"/>
  <c r="S40" i="66"/>
  <c r="S20" i="66" s="1"/>
  <c r="T40" i="66"/>
  <c r="T20" i="66" s="1"/>
  <c r="H40" i="66"/>
  <c r="H20" i="66" s="1"/>
  <c r="H50" i="66"/>
  <c r="H30" i="66" s="1"/>
  <c r="I50" i="66"/>
  <c r="I30" i="66" s="1"/>
  <c r="J50" i="66"/>
  <c r="J30" i="66" s="1"/>
  <c r="K50" i="66"/>
  <c r="K30" i="66" s="1"/>
  <c r="L50" i="66"/>
  <c r="L30" i="66" s="1"/>
  <c r="M50" i="66"/>
  <c r="M30" i="66" s="1"/>
  <c r="N50" i="66"/>
  <c r="N30" i="66" s="1"/>
  <c r="O50" i="66"/>
  <c r="O30" i="66" s="1"/>
  <c r="P50" i="66"/>
  <c r="P30" i="66" s="1"/>
  <c r="Q50" i="66"/>
  <c r="Q30" i="66" s="1"/>
  <c r="R50" i="66"/>
  <c r="R30" i="66" s="1"/>
  <c r="S50" i="66"/>
  <c r="S30" i="66" s="1"/>
  <c r="T50" i="66"/>
  <c r="T30" i="66" s="1"/>
  <c r="H51" i="66"/>
  <c r="H31" i="66" s="1"/>
  <c r="I51" i="66"/>
  <c r="I31" i="66" s="1"/>
  <c r="J51" i="66"/>
  <c r="J31" i="66" s="1"/>
  <c r="K51" i="66"/>
  <c r="K31" i="66" s="1"/>
  <c r="L51" i="66"/>
  <c r="L31" i="66" s="1"/>
  <c r="M51" i="66"/>
  <c r="M31" i="66" s="1"/>
  <c r="N51" i="66"/>
  <c r="N31" i="66" s="1"/>
  <c r="O51" i="66"/>
  <c r="O31" i="66" s="1"/>
  <c r="P51" i="66"/>
  <c r="P31" i="66" s="1"/>
  <c r="Q51" i="66"/>
  <c r="Q31" i="66" s="1"/>
  <c r="R51" i="66"/>
  <c r="R31" i="66" s="1"/>
  <c r="S51" i="66"/>
  <c r="S31" i="66" s="1"/>
  <c r="T51" i="66"/>
  <c r="T31" i="66" s="1"/>
  <c r="H52" i="66"/>
  <c r="H32" i="66" s="1"/>
  <c r="I52" i="66"/>
  <c r="I32" i="66" s="1"/>
  <c r="J52" i="66"/>
  <c r="J32" i="66" s="1"/>
  <c r="K52" i="66"/>
  <c r="K32" i="66" s="1"/>
  <c r="L52" i="66"/>
  <c r="L32" i="66" s="1"/>
  <c r="M52" i="66"/>
  <c r="M32" i="66" s="1"/>
  <c r="N52" i="66"/>
  <c r="N32" i="66" s="1"/>
  <c r="O52" i="66"/>
  <c r="O32" i="66" s="1"/>
  <c r="P52" i="66"/>
  <c r="P32" i="66" s="1"/>
  <c r="Q52" i="66"/>
  <c r="Q32" i="66" s="1"/>
  <c r="R52" i="66"/>
  <c r="R32" i="66" s="1"/>
  <c r="S52" i="66"/>
  <c r="S32" i="66" s="1"/>
  <c r="T52" i="66"/>
  <c r="T32" i="66" s="1"/>
  <c r="H53" i="66"/>
  <c r="H33" i="66" s="1"/>
  <c r="I53" i="66"/>
  <c r="I33" i="66" s="1"/>
  <c r="J53" i="66"/>
  <c r="J33" i="66" s="1"/>
  <c r="K53" i="66"/>
  <c r="K33" i="66" s="1"/>
  <c r="L53" i="66"/>
  <c r="L33" i="66" s="1"/>
  <c r="M53" i="66"/>
  <c r="M33" i="66" s="1"/>
  <c r="N53" i="66"/>
  <c r="N33" i="66" s="1"/>
  <c r="O53" i="66"/>
  <c r="O33" i="66" s="1"/>
  <c r="P53" i="66"/>
  <c r="P33" i="66" s="1"/>
  <c r="Q53" i="66"/>
  <c r="Q33" i="66" s="1"/>
  <c r="R53" i="66"/>
  <c r="R33" i="66" s="1"/>
  <c r="S53" i="66"/>
  <c r="S33" i="66" s="1"/>
  <c r="T53" i="66"/>
  <c r="T33" i="66" s="1"/>
  <c r="C46" i="66"/>
  <c r="C26" i="66" s="1"/>
  <c r="D46" i="66"/>
  <c r="D26" i="66" s="1"/>
  <c r="E46" i="66"/>
  <c r="E26" i="66" s="1"/>
  <c r="C47" i="66"/>
  <c r="C27" i="66" s="1"/>
  <c r="D47" i="66"/>
  <c r="D27" i="66" s="1"/>
  <c r="E47" i="66"/>
  <c r="E27" i="66" s="1"/>
  <c r="C48" i="66"/>
  <c r="C28" i="66" s="1"/>
  <c r="D48" i="66"/>
  <c r="D28" i="66" s="1"/>
  <c r="E48" i="66"/>
  <c r="E28" i="66" s="1"/>
  <c r="C49" i="66"/>
  <c r="C29" i="66" s="1"/>
  <c r="D49" i="66"/>
  <c r="D29" i="66" s="1"/>
  <c r="E49" i="66"/>
  <c r="E29" i="66" s="1"/>
  <c r="C50" i="66"/>
  <c r="C30" i="66" s="1"/>
  <c r="D50" i="66"/>
  <c r="D30" i="66" s="1"/>
  <c r="E50" i="66"/>
  <c r="E30" i="66" s="1"/>
  <c r="C51" i="66"/>
  <c r="C31" i="66" s="1"/>
  <c r="D51" i="66"/>
  <c r="D31" i="66" s="1"/>
  <c r="E51" i="66"/>
  <c r="E31" i="66" s="1"/>
  <c r="C52" i="66"/>
  <c r="C32" i="66" s="1"/>
  <c r="D52" i="66"/>
  <c r="D32" i="66" s="1"/>
  <c r="E52" i="66"/>
  <c r="E32" i="66" s="1"/>
  <c r="C53" i="66"/>
  <c r="C33" i="66" s="1"/>
  <c r="D53" i="66"/>
  <c r="D33" i="66" s="1"/>
  <c r="E53" i="66"/>
  <c r="E33" i="66" s="1"/>
  <c r="C38" i="66"/>
  <c r="C18" i="66" s="1"/>
  <c r="D38" i="66"/>
  <c r="D18" i="66" s="1"/>
  <c r="E38" i="66"/>
  <c r="E18" i="66" s="1"/>
  <c r="C39" i="66"/>
  <c r="C19" i="66" s="1"/>
  <c r="D39" i="66"/>
  <c r="D19" i="66" s="1"/>
  <c r="E39" i="66"/>
  <c r="E19" i="66" s="1"/>
  <c r="C40" i="66"/>
  <c r="C20" i="66" s="1"/>
  <c r="D40" i="66"/>
  <c r="D20" i="66" s="1"/>
  <c r="E40" i="66"/>
  <c r="E20" i="66" s="1"/>
  <c r="C41" i="66"/>
  <c r="C21" i="66" s="1"/>
  <c r="D41" i="66"/>
  <c r="D21" i="66" s="1"/>
  <c r="E41" i="66"/>
  <c r="E21" i="66" s="1"/>
  <c r="C42" i="66"/>
  <c r="C22" i="66" s="1"/>
  <c r="D42" i="66"/>
  <c r="D22" i="66" s="1"/>
  <c r="E42" i="66"/>
  <c r="E22" i="66" s="1"/>
  <c r="C43" i="66"/>
  <c r="C23" i="66" s="1"/>
  <c r="D43" i="66"/>
  <c r="D23" i="66" s="1"/>
  <c r="E43" i="66"/>
  <c r="E23" i="66" s="1"/>
  <c r="D45" i="66"/>
  <c r="D25" i="66" s="1"/>
  <c r="E45" i="66"/>
  <c r="E25" i="66" s="1"/>
  <c r="C45" i="66"/>
  <c r="C25" i="66" s="1"/>
  <c r="H21" i="66" l="1"/>
  <c r="U21" i="66" s="1"/>
  <c r="U41" i="66"/>
  <c r="H10" i="66"/>
  <c r="T70" i="66"/>
  <c r="S70" i="66"/>
  <c r="R70" i="66"/>
  <c r="Q70" i="66"/>
  <c r="P70" i="66"/>
  <c r="O70" i="66"/>
  <c r="N70" i="66"/>
  <c r="M70" i="66"/>
  <c r="L70" i="66"/>
  <c r="K70" i="66"/>
  <c r="J70" i="66"/>
  <c r="I70" i="66"/>
  <c r="H70" i="66"/>
  <c r="T66" i="66"/>
  <c r="S66" i="66"/>
  <c r="R66" i="66"/>
  <c r="Q66" i="66"/>
  <c r="P66" i="66"/>
  <c r="O66" i="66"/>
  <c r="N66" i="66"/>
  <c r="M66" i="66"/>
  <c r="L66" i="66"/>
  <c r="K66" i="66"/>
  <c r="J66" i="66"/>
  <c r="I66" i="66"/>
  <c r="H66" i="66"/>
  <c r="G78" i="65"/>
  <c r="F78" i="65"/>
  <c r="E78" i="65"/>
  <c r="E24" i="65" s="1"/>
  <c r="D78" i="65"/>
  <c r="D24" i="65" s="1"/>
  <c r="C78" i="65"/>
  <c r="C24" i="65" s="1"/>
  <c r="G77" i="65"/>
  <c r="F77" i="65"/>
  <c r="E77" i="65"/>
  <c r="D77" i="65"/>
  <c r="C77" i="65"/>
  <c r="G76" i="65"/>
  <c r="F76" i="65"/>
  <c r="E76" i="65"/>
  <c r="D76" i="65"/>
  <c r="D22" i="65" s="1"/>
  <c r="C76" i="65"/>
  <c r="C22" i="65" s="1"/>
  <c r="G75" i="65"/>
  <c r="F75" i="65"/>
  <c r="E75" i="65"/>
  <c r="E21" i="65" s="1"/>
  <c r="D75" i="65"/>
  <c r="D21" i="65" s="1"/>
  <c r="C75" i="65"/>
  <c r="C21" i="65" s="1"/>
  <c r="G74" i="65"/>
  <c r="F74" i="65"/>
  <c r="E74" i="65"/>
  <c r="E20" i="65" s="1"/>
  <c r="D74" i="65"/>
  <c r="C74" i="65"/>
  <c r="C20" i="65" s="1"/>
  <c r="G73" i="65"/>
  <c r="F73" i="65"/>
  <c r="E73" i="65"/>
  <c r="E19" i="65" s="1"/>
  <c r="D73" i="65"/>
  <c r="D19" i="65" s="1"/>
  <c r="C73" i="65"/>
  <c r="C19" i="65" s="1"/>
  <c r="G122" i="65"/>
  <c r="F122" i="65"/>
  <c r="E122" i="65"/>
  <c r="E68" i="65" s="1"/>
  <c r="D122" i="65"/>
  <c r="D68" i="65" s="1"/>
  <c r="C122" i="65"/>
  <c r="C68" i="65" s="1"/>
  <c r="D67" i="65"/>
  <c r="C121" i="65"/>
  <c r="C67" i="65" s="1"/>
  <c r="E66" i="65"/>
  <c r="C66" i="65"/>
  <c r="E65" i="65"/>
  <c r="D65" i="65"/>
  <c r="E64" i="65"/>
  <c r="D64" i="65"/>
  <c r="C64" i="65"/>
  <c r="E63" i="65"/>
  <c r="D63" i="65"/>
  <c r="E62" i="65"/>
  <c r="D62" i="65"/>
  <c r="C62" i="65"/>
  <c r="D61" i="65"/>
  <c r="C61" i="65"/>
  <c r="E60" i="65"/>
  <c r="D60" i="65"/>
  <c r="C60" i="65"/>
  <c r="E59" i="65"/>
  <c r="D59" i="65"/>
  <c r="E58" i="65"/>
  <c r="D58" i="65"/>
  <c r="C58" i="65"/>
  <c r="E57" i="65"/>
  <c r="D57" i="65"/>
  <c r="C57" i="65"/>
  <c r="D56" i="65"/>
  <c r="C56" i="65"/>
  <c r="E55" i="65"/>
  <c r="D55" i="65"/>
  <c r="C55" i="65"/>
  <c r="E54" i="65"/>
  <c r="D54" i="65"/>
  <c r="E53" i="65"/>
  <c r="D53" i="65"/>
  <c r="E52" i="65"/>
  <c r="D52" i="65"/>
  <c r="C52" i="65"/>
  <c r="E51" i="65"/>
  <c r="D51" i="65"/>
  <c r="C51" i="65"/>
  <c r="D50" i="65"/>
  <c r="C50" i="65"/>
  <c r="E49" i="65"/>
  <c r="D49" i="65"/>
  <c r="C49" i="65"/>
  <c r="E48" i="65"/>
  <c r="D48" i="65"/>
  <c r="E47" i="65"/>
  <c r="E45" i="65"/>
  <c r="C45" i="65"/>
  <c r="E44" i="65"/>
  <c r="C44" i="65"/>
  <c r="G97" i="65"/>
  <c r="F97" i="65"/>
  <c r="E97" i="65"/>
  <c r="E43" i="65" s="1"/>
  <c r="D97" i="65"/>
  <c r="D43" i="65" s="1"/>
  <c r="C97" i="65"/>
  <c r="C43" i="65" s="1"/>
  <c r="D42" i="65"/>
  <c r="C96" i="65"/>
  <c r="C42" i="65" s="1"/>
  <c r="H95" i="65"/>
  <c r="H41" i="65" s="1"/>
  <c r="G95" i="65"/>
  <c r="F95" i="65"/>
  <c r="E95" i="65"/>
  <c r="E41" i="65" s="1"/>
  <c r="D95" i="65"/>
  <c r="D41" i="65" s="1"/>
  <c r="C95" i="65"/>
  <c r="C41" i="65" s="1"/>
  <c r="T94" i="65"/>
  <c r="T40" i="65" s="1"/>
  <c r="S94" i="65"/>
  <c r="S40" i="65" s="1"/>
  <c r="R94" i="65"/>
  <c r="R40" i="65" s="1"/>
  <c r="Q94" i="65"/>
  <c r="Q40" i="65" s="1"/>
  <c r="P94" i="65"/>
  <c r="P40" i="65" s="1"/>
  <c r="O94" i="65"/>
  <c r="O40" i="65" s="1"/>
  <c r="N94" i="65"/>
  <c r="N40" i="65" s="1"/>
  <c r="M94" i="65"/>
  <c r="M40" i="65" s="1"/>
  <c r="L94" i="65"/>
  <c r="L40" i="65" s="1"/>
  <c r="K94" i="65"/>
  <c r="K40" i="65" s="1"/>
  <c r="J94" i="65"/>
  <c r="J40" i="65" s="1"/>
  <c r="I94" i="65"/>
  <c r="I40" i="65" s="1"/>
  <c r="H94" i="65"/>
  <c r="H40" i="65" s="1"/>
  <c r="G94" i="65"/>
  <c r="F94" i="65"/>
  <c r="E94" i="65"/>
  <c r="D94" i="65"/>
  <c r="D40" i="65" s="1"/>
  <c r="C94" i="65"/>
  <c r="C40" i="65" s="1"/>
  <c r="T93" i="65"/>
  <c r="T39" i="65" s="1"/>
  <c r="S93" i="65"/>
  <c r="S39" i="65" s="1"/>
  <c r="R93" i="65"/>
  <c r="R39" i="65" s="1"/>
  <c r="Q93" i="65"/>
  <c r="Q39" i="65" s="1"/>
  <c r="P93" i="65"/>
  <c r="P39" i="65" s="1"/>
  <c r="O93" i="65"/>
  <c r="O39" i="65" s="1"/>
  <c r="N93" i="65"/>
  <c r="N39" i="65" s="1"/>
  <c r="M93" i="65"/>
  <c r="M39" i="65" s="1"/>
  <c r="L93" i="65"/>
  <c r="L39" i="65" s="1"/>
  <c r="K93" i="65"/>
  <c r="K39" i="65" s="1"/>
  <c r="J93" i="65"/>
  <c r="J39" i="65" s="1"/>
  <c r="I93" i="65"/>
  <c r="I39" i="65" s="1"/>
  <c r="H93" i="65"/>
  <c r="H39" i="65" s="1"/>
  <c r="G93" i="65"/>
  <c r="F93" i="65"/>
  <c r="E93" i="65"/>
  <c r="E39" i="65" s="1"/>
  <c r="D93" i="65"/>
  <c r="C93" i="65"/>
  <c r="C39" i="65" s="1"/>
  <c r="T92" i="65"/>
  <c r="T38" i="65" s="1"/>
  <c r="S92" i="65"/>
  <c r="S38" i="65" s="1"/>
  <c r="R92" i="65"/>
  <c r="R38" i="65" s="1"/>
  <c r="Q92" i="65"/>
  <c r="Q38" i="65" s="1"/>
  <c r="P92" i="65"/>
  <c r="P38" i="65" s="1"/>
  <c r="O92" i="65"/>
  <c r="O38" i="65" s="1"/>
  <c r="N92" i="65"/>
  <c r="N38" i="65" s="1"/>
  <c r="M92" i="65"/>
  <c r="M38" i="65" s="1"/>
  <c r="L92" i="65"/>
  <c r="L38" i="65" s="1"/>
  <c r="K92" i="65"/>
  <c r="K38" i="65" s="1"/>
  <c r="J92" i="65"/>
  <c r="J38" i="65" s="1"/>
  <c r="I92" i="65"/>
  <c r="I38" i="65" s="1"/>
  <c r="H92" i="65"/>
  <c r="H38" i="65" s="1"/>
  <c r="G92" i="65"/>
  <c r="F92" i="65"/>
  <c r="E92" i="65"/>
  <c r="E38" i="65" s="1"/>
  <c r="D92" i="65"/>
  <c r="D38" i="65" s="1"/>
  <c r="C92" i="65"/>
  <c r="C38" i="65" s="1"/>
  <c r="T91" i="65"/>
  <c r="T37" i="65" s="1"/>
  <c r="S91" i="65"/>
  <c r="S37" i="65" s="1"/>
  <c r="R91" i="65"/>
  <c r="R37" i="65" s="1"/>
  <c r="Q91" i="65"/>
  <c r="Q37" i="65" s="1"/>
  <c r="P91" i="65"/>
  <c r="P37" i="65" s="1"/>
  <c r="O91" i="65"/>
  <c r="O37" i="65" s="1"/>
  <c r="N91" i="65"/>
  <c r="N37" i="65" s="1"/>
  <c r="M91" i="65"/>
  <c r="M37" i="65" s="1"/>
  <c r="L91" i="65"/>
  <c r="L37" i="65" s="1"/>
  <c r="K91" i="65"/>
  <c r="K37" i="65" s="1"/>
  <c r="J91" i="65"/>
  <c r="J37" i="65" s="1"/>
  <c r="I91" i="65"/>
  <c r="I37" i="65" s="1"/>
  <c r="H91" i="65"/>
  <c r="H37" i="65" s="1"/>
  <c r="G91" i="65"/>
  <c r="F91" i="65"/>
  <c r="E91" i="65"/>
  <c r="E37" i="65" s="1"/>
  <c r="D91" i="65"/>
  <c r="D37" i="65" s="1"/>
  <c r="C91" i="65"/>
  <c r="C37" i="65" s="1"/>
  <c r="G90" i="65"/>
  <c r="F90" i="65"/>
  <c r="E90" i="65"/>
  <c r="E36" i="65" s="1"/>
  <c r="D90" i="65"/>
  <c r="D36" i="65" s="1"/>
  <c r="C90" i="65"/>
  <c r="C36" i="65" s="1"/>
  <c r="G89" i="65"/>
  <c r="F89" i="65"/>
  <c r="E89" i="65"/>
  <c r="E35" i="65" s="1"/>
  <c r="D89" i="65"/>
  <c r="D35" i="65" s="1"/>
  <c r="C89" i="65"/>
  <c r="C35" i="65" s="1"/>
  <c r="T88" i="65"/>
  <c r="T34" i="65" s="1"/>
  <c r="S88" i="65"/>
  <c r="S34" i="65" s="1"/>
  <c r="R88" i="65"/>
  <c r="R34" i="65" s="1"/>
  <c r="Q88" i="65"/>
  <c r="Q34" i="65" s="1"/>
  <c r="P88" i="65"/>
  <c r="P34" i="65" s="1"/>
  <c r="O88" i="65"/>
  <c r="O34" i="65" s="1"/>
  <c r="N88" i="65"/>
  <c r="N34" i="65" s="1"/>
  <c r="M88" i="65"/>
  <c r="M34" i="65" s="1"/>
  <c r="L88" i="65"/>
  <c r="L34" i="65" s="1"/>
  <c r="K88" i="65"/>
  <c r="K34" i="65" s="1"/>
  <c r="J88" i="65"/>
  <c r="J34" i="65" s="1"/>
  <c r="I88" i="65"/>
  <c r="I34" i="65" s="1"/>
  <c r="H88" i="65"/>
  <c r="H34" i="65" s="1"/>
  <c r="G88" i="65"/>
  <c r="F88" i="65"/>
  <c r="E88" i="65"/>
  <c r="E34" i="65" s="1"/>
  <c r="D88" i="65"/>
  <c r="D34" i="65" s="1"/>
  <c r="C88" i="65"/>
  <c r="C34" i="65" s="1"/>
  <c r="T87" i="65"/>
  <c r="T33" i="65" s="1"/>
  <c r="S87" i="65"/>
  <c r="S33" i="65" s="1"/>
  <c r="R87" i="65"/>
  <c r="R33" i="65" s="1"/>
  <c r="Q87" i="65"/>
  <c r="Q33" i="65" s="1"/>
  <c r="P87" i="65"/>
  <c r="P33" i="65" s="1"/>
  <c r="O87" i="65"/>
  <c r="O33" i="65" s="1"/>
  <c r="N87" i="65"/>
  <c r="N33" i="65" s="1"/>
  <c r="M87" i="65"/>
  <c r="M33" i="65" s="1"/>
  <c r="L87" i="65"/>
  <c r="L33" i="65" s="1"/>
  <c r="K87" i="65"/>
  <c r="K33" i="65" s="1"/>
  <c r="J87" i="65"/>
  <c r="J33" i="65" s="1"/>
  <c r="I87" i="65"/>
  <c r="I33" i="65" s="1"/>
  <c r="H87" i="65"/>
  <c r="H33" i="65" s="1"/>
  <c r="G87" i="65"/>
  <c r="F87" i="65"/>
  <c r="E87" i="65"/>
  <c r="D87" i="65"/>
  <c r="D33" i="65" s="1"/>
  <c r="C87" i="65"/>
  <c r="C33" i="65" s="1"/>
  <c r="T86" i="65"/>
  <c r="T32" i="65" s="1"/>
  <c r="S86" i="65"/>
  <c r="S32" i="65" s="1"/>
  <c r="R86" i="65"/>
  <c r="R32" i="65" s="1"/>
  <c r="Q86" i="65"/>
  <c r="Q32" i="65" s="1"/>
  <c r="P86" i="65"/>
  <c r="P32" i="65" s="1"/>
  <c r="O86" i="65"/>
  <c r="O32" i="65" s="1"/>
  <c r="N86" i="65"/>
  <c r="N32" i="65" s="1"/>
  <c r="M86" i="65"/>
  <c r="M32" i="65" s="1"/>
  <c r="L86" i="65"/>
  <c r="L32" i="65" s="1"/>
  <c r="K86" i="65"/>
  <c r="K32" i="65" s="1"/>
  <c r="J86" i="65"/>
  <c r="J32" i="65" s="1"/>
  <c r="I86" i="65"/>
  <c r="I32" i="65" s="1"/>
  <c r="H86" i="65"/>
  <c r="H32" i="65" s="1"/>
  <c r="G86" i="65"/>
  <c r="F86" i="65"/>
  <c r="E86" i="65"/>
  <c r="E32" i="65" s="1"/>
  <c r="D86" i="65"/>
  <c r="D32" i="65" s="1"/>
  <c r="C86" i="65"/>
  <c r="C32" i="65" s="1"/>
  <c r="T85" i="65"/>
  <c r="T31" i="65" s="1"/>
  <c r="S85" i="65"/>
  <c r="S31" i="65" s="1"/>
  <c r="R85" i="65"/>
  <c r="R31" i="65" s="1"/>
  <c r="Q85" i="65"/>
  <c r="Q31" i="65" s="1"/>
  <c r="P85" i="65"/>
  <c r="P31" i="65" s="1"/>
  <c r="O85" i="65"/>
  <c r="O31" i="65" s="1"/>
  <c r="N85" i="65"/>
  <c r="N31" i="65" s="1"/>
  <c r="M85" i="65"/>
  <c r="M31" i="65" s="1"/>
  <c r="L85" i="65"/>
  <c r="L31" i="65" s="1"/>
  <c r="K85" i="65"/>
  <c r="K31" i="65" s="1"/>
  <c r="J85" i="65"/>
  <c r="J31" i="65" s="1"/>
  <c r="I85" i="65"/>
  <c r="I31" i="65" s="1"/>
  <c r="H85" i="65"/>
  <c r="H31" i="65" s="1"/>
  <c r="G85" i="65"/>
  <c r="F85" i="65"/>
  <c r="E85" i="65"/>
  <c r="E31" i="65" s="1"/>
  <c r="D85" i="65"/>
  <c r="D31" i="65" s="1"/>
  <c r="C85" i="65"/>
  <c r="C31" i="65" s="1"/>
  <c r="T84" i="65"/>
  <c r="T30" i="65" s="1"/>
  <c r="S84" i="65"/>
  <c r="S30" i="65" s="1"/>
  <c r="R84" i="65"/>
  <c r="R30" i="65" s="1"/>
  <c r="Q84" i="65"/>
  <c r="Q30" i="65" s="1"/>
  <c r="P84" i="65"/>
  <c r="P30" i="65" s="1"/>
  <c r="O84" i="65"/>
  <c r="O30" i="65" s="1"/>
  <c r="N84" i="65"/>
  <c r="N30" i="65" s="1"/>
  <c r="M84" i="65"/>
  <c r="M30" i="65" s="1"/>
  <c r="L84" i="65"/>
  <c r="L30" i="65" s="1"/>
  <c r="K84" i="65"/>
  <c r="K30" i="65" s="1"/>
  <c r="J84" i="65"/>
  <c r="J30" i="65" s="1"/>
  <c r="I84" i="65"/>
  <c r="I30" i="65" s="1"/>
  <c r="H84" i="65"/>
  <c r="H30" i="65" s="1"/>
  <c r="G84" i="65"/>
  <c r="F84" i="65"/>
  <c r="E84" i="65"/>
  <c r="E30" i="65" s="1"/>
  <c r="D84" i="65"/>
  <c r="D30" i="65" s="1"/>
  <c r="C84" i="65"/>
  <c r="C30" i="65" s="1"/>
  <c r="T83" i="65"/>
  <c r="T29" i="65" s="1"/>
  <c r="S83" i="65"/>
  <c r="S29" i="65" s="1"/>
  <c r="R83" i="65"/>
  <c r="R29" i="65" s="1"/>
  <c r="Q83" i="65"/>
  <c r="Q29" i="65" s="1"/>
  <c r="P83" i="65"/>
  <c r="P29" i="65" s="1"/>
  <c r="O83" i="65"/>
  <c r="O29" i="65" s="1"/>
  <c r="N83" i="65"/>
  <c r="N29" i="65" s="1"/>
  <c r="M83" i="65"/>
  <c r="M29" i="65" s="1"/>
  <c r="L83" i="65"/>
  <c r="L29" i="65" s="1"/>
  <c r="K83" i="65"/>
  <c r="K29" i="65" s="1"/>
  <c r="J83" i="65"/>
  <c r="J29" i="65" s="1"/>
  <c r="I83" i="65"/>
  <c r="I29" i="65" s="1"/>
  <c r="H83" i="65"/>
  <c r="H29" i="65" s="1"/>
  <c r="G83" i="65"/>
  <c r="F83" i="65"/>
  <c r="E83" i="65"/>
  <c r="E29" i="65" s="1"/>
  <c r="D83" i="65"/>
  <c r="D29" i="65" s="1"/>
  <c r="C83" i="65"/>
  <c r="C29" i="65" s="1"/>
  <c r="G82" i="65"/>
  <c r="F82" i="65"/>
  <c r="E82" i="65"/>
  <c r="E28" i="65" s="1"/>
  <c r="D82" i="65"/>
  <c r="D28" i="65" s="1"/>
  <c r="C82" i="65"/>
  <c r="C28" i="65" s="1"/>
  <c r="G81" i="65"/>
  <c r="F81" i="65"/>
  <c r="E81" i="65"/>
  <c r="E27" i="65" s="1"/>
  <c r="D81" i="65"/>
  <c r="D27" i="65" s="1"/>
  <c r="C81" i="65"/>
  <c r="C27" i="65" s="1"/>
  <c r="G80" i="65"/>
  <c r="F80" i="65"/>
  <c r="E80" i="65"/>
  <c r="E26" i="65" s="1"/>
  <c r="D80" i="65"/>
  <c r="D26" i="65" s="1"/>
  <c r="C80" i="65"/>
  <c r="C26" i="65" s="1"/>
  <c r="E133" i="65"/>
  <c r="C133" i="65"/>
  <c r="E132" i="65"/>
  <c r="C132" i="65"/>
  <c r="E131" i="65"/>
  <c r="C131" i="65"/>
  <c r="E130" i="65"/>
  <c r="C130" i="65"/>
  <c r="E129" i="65"/>
  <c r="C129" i="65"/>
  <c r="E178" i="65"/>
  <c r="D178" i="65"/>
  <c r="C178" i="65"/>
  <c r="E177" i="65"/>
  <c r="C177" i="65"/>
  <c r="E153" i="65"/>
  <c r="C153" i="65"/>
  <c r="E152" i="65"/>
  <c r="C152" i="65"/>
  <c r="E151" i="65"/>
  <c r="C151" i="65"/>
  <c r="E150" i="65"/>
  <c r="C150" i="65"/>
  <c r="E149" i="65"/>
  <c r="C149" i="65"/>
  <c r="E148" i="65"/>
  <c r="C148" i="65"/>
  <c r="E147" i="65"/>
  <c r="C147" i="65"/>
  <c r="E146" i="65"/>
  <c r="C146" i="65"/>
  <c r="E145" i="65"/>
  <c r="C145" i="65"/>
  <c r="E144" i="65"/>
  <c r="C144" i="65"/>
  <c r="E143" i="65"/>
  <c r="C143" i="65"/>
  <c r="E142" i="65"/>
  <c r="C142" i="65"/>
  <c r="E141" i="65"/>
  <c r="C141" i="65"/>
  <c r="E140" i="65"/>
  <c r="C140" i="65"/>
  <c r="E139" i="65"/>
  <c r="C139" i="65"/>
  <c r="E138" i="65"/>
  <c r="C138" i="65"/>
  <c r="E137" i="65"/>
  <c r="C137" i="65"/>
  <c r="E136" i="65"/>
  <c r="C46" i="65"/>
  <c r="E22" i="65"/>
  <c r="D20" i="65"/>
  <c r="E67" i="65"/>
  <c r="D66" i="65"/>
  <c r="C63" i="65"/>
  <c r="E61" i="65"/>
  <c r="E56" i="65"/>
  <c r="C54" i="65"/>
  <c r="E50" i="65"/>
  <c r="C48" i="65"/>
  <c r="D47" i="65"/>
  <c r="E46" i="65"/>
  <c r="D46" i="65"/>
  <c r="D45" i="65"/>
  <c r="D44" i="65"/>
  <c r="E42" i="65"/>
  <c r="E40" i="65"/>
  <c r="D39" i="65"/>
  <c r="E33" i="65"/>
  <c r="T146" i="65"/>
  <c r="S146" i="65"/>
  <c r="R146" i="65"/>
  <c r="Q146" i="65"/>
  <c r="P146" i="65"/>
  <c r="O146" i="65"/>
  <c r="N146" i="65"/>
  <c r="M146" i="65"/>
  <c r="L146" i="65"/>
  <c r="K146" i="65"/>
  <c r="J146" i="65"/>
  <c r="I146" i="65"/>
  <c r="H146" i="65"/>
  <c r="T138" i="65"/>
  <c r="S138" i="65"/>
  <c r="R138" i="65"/>
  <c r="Q138" i="65"/>
  <c r="P138" i="65"/>
  <c r="O138" i="65"/>
  <c r="N138" i="65"/>
  <c r="M138" i="65"/>
  <c r="L138" i="65"/>
  <c r="K138" i="65"/>
  <c r="J138" i="65"/>
  <c r="I138" i="65"/>
  <c r="H138" i="65"/>
  <c r="H13" i="65"/>
  <c r="H11" i="65"/>
  <c r="T163" i="61"/>
  <c r="S163" i="61"/>
  <c r="R163" i="61"/>
  <c r="Q163" i="61"/>
  <c r="P163" i="61"/>
  <c r="O163" i="61"/>
  <c r="N163" i="61"/>
  <c r="M163" i="61"/>
  <c r="L163" i="61"/>
  <c r="K163" i="61"/>
  <c r="J163" i="61"/>
  <c r="I163" i="61"/>
  <c r="H163" i="61"/>
  <c r="T157" i="61"/>
  <c r="S157" i="61"/>
  <c r="R157" i="61"/>
  <c r="Q157" i="61"/>
  <c r="P157" i="61"/>
  <c r="O157" i="61"/>
  <c r="N157" i="61"/>
  <c r="M157" i="61"/>
  <c r="L157" i="61"/>
  <c r="K157" i="61"/>
  <c r="J157" i="61"/>
  <c r="I157" i="61"/>
  <c r="H157" i="61"/>
  <c r="T146" i="61"/>
  <c r="S146" i="61"/>
  <c r="R146" i="61"/>
  <c r="Q146" i="61"/>
  <c r="P146" i="61"/>
  <c r="O146" i="61"/>
  <c r="N146" i="61"/>
  <c r="M146" i="61"/>
  <c r="L146" i="61"/>
  <c r="K146" i="61"/>
  <c r="J146" i="61"/>
  <c r="I146" i="61"/>
  <c r="H146" i="61"/>
  <c r="T138" i="61"/>
  <c r="S138" i="61"/>
  <c r="R138" i="61"/>
  <c r="Q138" i="61"/>
  <c r="P138" i="61"/>
  <c r="O138" i="61"/>
  <c r="N138" i="61"/>
  <c r="M138" i="61"/>
  <c r="L138" i="61"/>
  <c r="K138" i="61"/>
  <c r="J138" i="61"/>
  <c r="I138" i="61"/>
  <c r="H138" i="61"/>
  <c r="T163" i="62"/>
  <c r="S163" i="62"/>
  <c r="R163" i="62"/>
  <c r="Q163" i="62"/>
  <c r="P163" i="62"/>
  <c r="O163" i="62"/>
  <c r="N163" i="62"/>
  <c r="M163" i="62"/>
  <c r="L163" i="62"/>
  <c r="K163" i="62"/>
  <c r="J163" i="62"/>
  <c r="I163" i="62"/>
  <c r="H163" i="62"/>
  <c r="T157" i="62"/>
  <c r="S157" i="62"/>
  <c r="R157" i="62"/>
  <c r="Q157" i="62"/>
  <c r="P157" i="62"/>
  <c r="O157" i="62"/>
  <c r="N157" i="62"/>
  <c r="M157" i="62"/>
  <c r="L157" i="62"/>
  <c r="K157" i="62"/>
  <c r="J157" i="62"/>
  <c r="I157" i="62"/>
  <c r="H157" i="62"/>
  <c r="H155" i="62" s="1"/>
  <c r="T146" i="62"/>
  <c r="S146" i="62"/>
  <c r="R146" i="62"/>
  <c r="Q146" i="62"/>
  <c r="P146" i="62"/>
  <c r="O146" i="62"/>
  <c r="N146" i="62"/>
  <c r="M146" i="62"/>
  <c r="L146" i="62"/>
  <c r="K146" i="62"/>
  <c r="J146" i="62"/>
  <c r="I146" i="62"/>
  <c r="H146" i="62"/>
  <c r="T138" i="62"/>
  <c r="S138" i="62"/>
  <c r="R138" i="62"/>
  <c r="Q138" i="62"/>
  <c r="P138" i="62"/>
  <c r="O138" i="62"/>
  <c r="N138" i="62"/>
  <c r="M138" i="62"/>
  <c r="L138" i="62"/>
  <c r="K138" i="62"/>
  <c r="J138" i="62"/>
  <c r="I138" i="62"/>
  <c r="H138" i="62"/>
  <c r="E78" i="62"/>
  <c r="E24" i="62" s="1"/>
  <c r="D78" i="62"/>
  <c r="D24" i="62" s="1"/>
  <c r="C78" i="62"/>
  <c r="C24" i="62" s="1"/>
  <c r="E77" i="62"/>
  <c r="D77" i="62"/>
  <c r="C77" i="62"/>
  <c r="E76" i="62"/>
  <c r="E22" i="62" s="1"/>
  <c r="D76" i="62"/>
  <c r="D22" i="62" s="1"/>
  <c r="C76" i="62"/>
  <c r="C22" i="62" s="1"/>
  <c r="E75" i="62"/>
  <c r="E21" i="62" s="1"/>
  <c r="D75" i="62"/>
  <c r="D21" i="62" s="1"/>
  <c r="C75" i="62"/>
  <c r="C21" i="62" s="1"/>
  <c r="E74" i="62"/>
  <c r="D74" i="62"/>
  <c r="D20" i="62" s="1"/>
  <c r="C74" i="62"/>
  <c r="C20" i="62" s="1"/>
  <c r="E73" i="62"/>
  <c r="E19" i="62" s="1"/>
  <c r="D73" i="62"/>
  <c r="C73" i="62"/>
  <c r="C19" i="62" s="1"/>
  <c r="E122" i="62"/>
  <c r="E68" i="62" s="1"/>
  <c r="D122" i="62"/>
  <c r="D68" i="62" s="1"/>
  <c r="C122" i="62"/>
  <c r="C68" i="62" s="1"/>
  <c r="E121" i="62"/>
  <c r="D121" i="62"/>
  <c r="D67" i="62" s="1"/>
  <c r="C121" i="62"/>
  <c r="C67" i="62" s="1"/>
  <c r="E66" i="62"/>
  <c r="D66" i="62"/>
  <c r="E65" i="62"/>
  <c r="D65" i="62"/>
  <c r="E64" i="62"/>
  <c r="D64" i="62"/>
  <c r="E63" i="62"/>
  <c r="D63" i="62"/>
  <c r="E62" i="62"/>
  <c r="D62" i="62"/>
  <c r="E61" i="62"/>
  <c r="D61" i="62"/>
  <c r="E60" i="62"/>
  <c r="D60" i="62"/>
  <c r="E59" i="62"/>
  <c r="D59" i="62"/>
  <c r="E58" i="62"/>
  <c r="D58" i="62"/>
  <c r="C58" i="62"/>
  <c r="E111" i="62"/>
  <c r="E57" i="62" s="1"/>
  <c r="D111" i="62"/>
  <c r="D57" i="62" s="1"/>
  <c r="C111" i="62"/>
  <c r="C57" i="62" s="1"/>
  <c r="E110" i="62"/>
  <c r="E56" i="62" s="1"/>
  <c r="D110" i="62"/>
  <c r="D56" i="62" s="1"/>
  <c r="C110" i="62"/>
  <c r="C56" i="62" s="1"/>
  <c r="E109" i="62"/>
  <c r="E55" i="62" s="1"/>
  <c r="D109" i="62"/>
  <c r="D55" i="62" s="1"/>
  <c r="C109" i="62"/>
  <c r="C55" i="62" s="1"/>
  <c r="E108" i="62"/>
  <c r="E54" i="62" s="1"/>
  <c r="D108" i="62"/>
  <c r="D54" i="62" s="1"/>
  <c r="C108" i="62"/>
  <c r="C54" i="62" s="1"/>
  <c r="E107" i="62"/>
  <c r="E53" i="62" s="1"/>
  <c r="D107" i="62"/>
  <c r="D53" i="62" s="1"/>
  <c r="E106" i="62"/>
  <c r="E52" i="62" s="1"/>
  <c r="D106" i="62"/>
  <c r="D52" i="62" s="1"/>
  <c r="C106" i="62"/>
  <c r="C52" i="62" s="1"/>
  <c r="E105" i="62"/>
  <c r="E51" i="62" s="1"/>
  <c r="D105" i="62"/>
  <c r="D51" i="62" s="1"/>
  <c r="C105" i="62"/>
  <c r="C51" i="62" s="1"/>
  <c r="E104" i="62"/>
  <c r="E50" i="62" s="1"/>
  <c r="D104" i="62"/>
  <c r="D50" i="62" s="1"/>
  <c r="C104" i="62"/>
  <c r="C50" i="62" s="1"/>
  <c r="E103" i="62"/>
  <c r="E49" i="62" s="1"/>
  <c r="D103" i="62"/>
  <c r="D49" i="62" s="1"/>
  <c r="C103" i="62"/>
  <c r="C49" i="62" s="1"/>
  <c r="E102" i="62"/>
  <c r="E48" i="62" s="1"/>
  <c r="D102" i="62"/>
  <c r="D48" i="62" s="1"/>
  <c r="C102" i="62"/>
  <c r="C48" i="62" s="1"/>
  <c r="E101" i="62"/>
  <c r="E47" i="62" s="1"/>
  <c r="D101" i="62"/>
  <c r="D47" i="62" s="1"/>
  <c r="E100" i="62"/>
  <c r="E46" i="62" s="1"/>
  <c r="D100" i="62"/>
  <c r="D46" i="62" s="1"/>
  <c r="C100" i="62"/>
  <c r="C46" i="62" s="1"/>
  <c r="E99" i="62"/>
  <c r="E45" i="62" s="1"/>
  <c r="D99" i="62"/>
  <c r="D45" i="62" s="1"/>
  <c r="C99" i="62"/>
  <c r="C45" i="62" s="1"/>
  <c r="E98" i="62"/>
  <c r="E44" i="62" s="1"/>
  <c r="D98" i="62"/>
  <c r="D44" i="62" s="1"/>
  <c r="C98" i="62"/>
  <c r="C44" i="62" s="1"/>
  <c r="E97" i="62"/>
  <c r="E43" i="62" s="1"/>
  <c r="D97" i="62"/>
  <c r="D43" i="62" s="1"/>
  <c r="C97" i="62"/>
  <c r="C43" i="62" s="1"/>
  <c r="E96" i="62"/>
  <c r="E42" i="62" s="1"/>
  <c r="D96" i="62"/>
  <c r="D42" i="62" s="1"/>
  <c r="C96" i="62"/>
  <c r="C42" i="62" s="1"/>
  <c r="T95" i="62"/>
  <c r="T41" i="62" s="1"/>
  <c r="S95" i="62"/>
  <c r="S41" i="62" s="1"/>
  <c r="R95" i="62"/>
  <c r="R41" i="62" s="1"/>
  <c r="Q95" i="62"/>
  <c r="Q41" i="62" s="1"/>
  <c r="P95" i="62"/>
  <c r="P41" i="62" s="1"/>
  <c r="O95" i="62"/>
  <c r="O41" i="62" s="1"/>
  <c r="N95" i="62"/>
  <c r="N41" i="62" s="1"/>
  <c r="M95" i="62"/>
  <c r="M41" i="62" s="1"/>
  <c r="L95" i="62"/>
  <c r="L41" i="62" s="1"/>
  <c r="K95" i="62"/>
  <c r="K41" i="62" s="1"/>
  <c r="J95" i="62"/>
  <c r="J41" i="62" s="1"/>
  <c r="I95" i="62"/>
  <c r="I41" i="62" s="1"/>
  <c r="H95" i="62"/>
  <c r="H41" i="62" s="1"/>
  <c r="E95" i="62"/>
  <c r="E41" i="62" s="1"/>
  <c r="D95" i="62"/>
  <c r="D41" i="62" s="1"/>
  <c r="C95" i="62"/>
  <c r="C41" i="62" s="1"/>
  <c r="T94" i="62"/>
  <c r="T40" i="62" s="1"/>
  <c r="S94" i="62"/>
  <c r="S40" i="62" s="1"/>
  <c r="R94" i="62"/>
  <c r="R40" i="62" s="1"/>
  <c r="Q94" i="62"/>
  <c r="Q40" i="62" s="1"/>
  <c r="P94" i="62"/>
  <c r="P40" i="62" s="1"/>
  <c r="O94" i="62"/>
  <c r="O40" i="62" s="1"/>
  <c r="N94" i="62"/>
  <c r="N40" i="62" s="1"/>
  <c r="M94" i="62"/>
  <c r="M40" i="62" s="1"/>
  <c r="L94" i="62"/>
  <c r="L40" i="62" s="1"/>
  <c r="K94" i="62"/>
  <c r="K40" i="62" s="1"/>
  <c r="J94" i="62"/>
  <c r="J40" i="62" s="1"/>
  <c r="I94" i="62"/>
  <c r="I40" i="62" s="1"/>
  <c r="H94" i="62"/>
  <c r="H40" i="62" s="1"/>
  <c r="E94" i="62"/>
  <c r="E40" i="62" s="1"/>
  <c r="D94" i="62"/>
  <c r="D40" i="62" s="1"/>
  <c r="C94" i="62"/>
  <c r="C40" i="62" s="1"/>
  <c r="T93" i="62"/>
  <c r="T39" i="62" s="1"/>
  <c r="S93" i="62"/>
  <c r="S39" i="62" s="1"/>
  <c r="R93" i="62"/>
  <c r="R39" i="62" s="1"/>
  <c r="Q93" i="62"/>
  <c r="Q39" i="62" s="1"/>
  <c r="P93" i="62"/>
  <c r="P39" i="62" s="1"/>
  <c r="O93" i="62"/>
  <c r="O39" i="62" s="1"/>
  <c r="N93" i="62"/>
  <c r="N39" i="62" s="1"/>
  <c r="M93" i="62"/>
  <c r="M39" i="62" s="1"/>
  <c r="L93" i="62"/>
  <c r="L39" i="62" s="1"/>
  <c r="K93" i="62"/>
  <c r="K39" i="62" s="1"/>
  <c r="J93" i="62"/>
  <c r="J39" i="62" s="1"/>
  <c r="I93" i="62"/>
  <c r="I39" i="62" s="1"/>
  <c r="H93" i="62"/>
  <c r="H39" i="62" s="1"/>
  <c r="E93" i="62"/>
  <c r="E39" i="62" s="1"/>
  <c r="D93" i="62"/>
  <c r="D39" i="62" s="1"/>
  <c r="C93" i="62"/>
  <c r="C39" i="62" s="1"/>
  <c r="T92" i="62"/>
  <c r="T38" i="62" s="1"/>
  <c r="S92" i="62"/>
  <c r="S38" i="62" s="1"/>
  <c r="R92" i="62"/>
  <c r="R38" i="62" s="1"/>
  <c r="Q92" i="62"/>
  <c r="Q38" i="62" s="1"/>
  <c r="P92" i="62"/>
  <c r="P38" i="62" s="1"/>
  <c r="O92" i="62"/>
  <c r="O38" i="62" s="1"/>
  <c r="N92" i="62"/>
  <c r="N38" i="62" s="1"/>
  <c r="M92" i="62"/>
  <c r="M38" i="62" s="1"/>
  <c r="L92" i="62"/>
  <c r="L38" i="62" s="1"/>
  <c r="K92" i="62"/>
  <c r="K38" i="62" s="1"/>
  <c r="J92" i="62"/>
  <c r="J38" i="62" s="1"/>
  <c r="I92" i="62"/>
  <c r="I38" i="62" s="1"/>
  <c r="H92" i="62"/>
  <c r="H38" i="62" s="1"/>
  <c r="E92" i="62"/>
  <c r="E38" i="62" s="1"/>
  <c r="D92" i="62"/>
  <c r="D38" i="62" s="1"/>
  <c r="C92" i="62"/>
  <c r="C38" i="62" s="1"/>
  <c r="T91" i="62"/>
  <c r="T37" i="62" s="1"/>
  <c r="S91" i="62"/>
  <c r="S37" i="62" s="1"/>
  <c r="R91" i="62"/>
  <c r="R37" i="62" s="1"/>
  <c r="Q91" i="62"/>
  <c r="Q37" i="62" s="1"/>
  <c r="P91" i="62"/>
  <c r="P37" i="62" s="1"/>
  <c r="O91" i="62"/>
  <c r="O37" i="62" s="1"/>
  <c r="N91" i="62"/>
  <c r="N37" i="62" s="1"/>
  <c r="M91" i="62"/>
  <c r="M37" i="62" s="1"/>
  <c r="L91" i="62"/>
  <c r="L37" i="62" s="1"/>
  <c r="K91" i="62"/>
  <c r="K37" i="62" s="1"/>
  <c r="J91" i="62"/>
  <c r="J37" i="62" s="1"/>
  <c r="I91" i="62"/>
  <c r="I37" i="62" s="1"/>
  <c r="H91" i="62"/>
  <c r="H37" i="62" s="1"/>
  <c r="E91" i="62"/>
  <c r="E37" i="62" s="1"/>
  <c r="D91" i="62"/>
  <c r="D37" i="62" s="1"/>
  <c r="C91" i="62"/>
  <c r="C37" i="62" s="1"/>
  <c r="E90" i="62"/>
  <c r="E36" i="62" s="1"/>
  <c r="D90" i="62"/>
  <c r="D36" i="62" s="1"/>
  <c r="C90" i="62"/>
  <c r="C36" i="62" s="1"/>
  <c r="E89" i="62"/>
  <c r="E35" i="62" s="1"/>
  <c r="D89" i="62"/>
  <c r="D35" i="62" s="1"/>
  <c r="C89" i="62"/>
  <c r="C35" i="62" s="1"/>
  <c r="T88" i="62"/>
  <c r="T34" i="62" s="1"/>
  <c r="S88" i="62"/>
  <c r="S34" i="62" s="1"/>
  <c r="R88" i="62"/>
  <c r="R34" i="62" s="1"/>
  <c r="Q88" i="62"/>
  <c r="Q34" i="62" s="1"/>
  <c r="P88" i="62"/>
  <c r="P34" i="62" s="1"/>
  <c r="O88" i="62"/>
  <c r="O34" i="62" s="1"/>
  <c r="N88" i="62"/>
  <c r="N34" i="62" s="1"/>
  <c r="M88" i="62"/>
  <c r="M34" i="62" s="1"/>
  <c r="L88" i="62"/>
  <c r="L34" i="62" s="1"/>
  <c r="K88" i="62"/>
  <c r="K34" i="62" s="1"/>
  <c r="J88" i="62"/>
  <c r="J34" i="62" s="1"/>
  <c r="I88" i="62"/>
  <c r="I34" i="62" s="1"/>
  <c r="H88" i="62"/>
  <c r="H34" i="62" s="1"/>
  <c r="E88" i="62"/>
  <c r="E34" i="62" s="1"/>
  <c r="D88" i="62"/>
  <c r="D34" i="62" s="1"/>
  <c r="C88" i="62"/>
  <c r="C34" i="62" s="1"/>
  <c r="T87" i="62"/>
  <c r="T33" i="62" s="1"/>
  <c r="S87" i="62"/>
  <c r="S33" i="62" s="1"/>
  <c r="R87" i="62"/>
  <c r="R33" i="62" s="1"/>
  <c r="Q87" i="62"/>
  <c r="Q33" i="62" s="1"/>
  <c r="P87" i="62"/>
  <c r="P33" i="62" s="1"/>
  <c r="O87" i="62"/>
  <c r="O33" i="62" s="1"/>
  <c r="N87" i="62"/>
  <c r="N33" i="62" s="1"/>
  <c r="M87" i="62"/>
  <c r="M33" i="62" s="1"/>
  <c r="L87" i="62"/>
  <c r="L33" i="62" s="1"/>
  <c r="K87" i="62"/>
  <c r="K33" i="62" s="1"/>
  <c r="J87" i="62"/>
  <c r="J33" i="62" s="1"/>
  <c r="I87" i="62"/>
  <c r="I33" i="62" s="1"/>
  <c r="H87" i="62"/>
  <c r="H33" i="62" s="1"/>
  <c r="E87" i="62"/>
  <c r="E33" i="62" s="1"/>
  <c r="D87" i="62"/>
  <c r="D33" i="62" s="1"/>
  <c r="C87" i="62"/>
  <c r="C33" i="62" s="1"/>
  <c r="T86" i="62"/>
  <c r="T32" i="62" s="1"/>
  <c r="S86" i="62"/>
  <c r="S32" i="62" s="1"/>
  <c r="R86" i="62"/>
  <c r="R32" i="62" s="1"/>
  <c r="Q86" i="62"/>
  <c r="Q32" i="62" s="1"/>
  <c r="P86" i="62"/>
  <c r="P32" i="62" s="1"/>
  <c r="O86" i="62"/>
  <c r="O32" i="62" s="1"/>
  <c r="N86" i="62"/>
  <c r="N32" i="62" s="1"/>
  <c r="M86" i="62"/>
  <c r="M32" i="62" s="1"/>
  <c r="L86" i="62"/>
  <c r="L32" i="62" s="1"/>
  <c r="K86" i="62"/>
  <c r="K32" i="62" s="1"/>
  <c r="J86" i="62"/>
  <c r="J32" i="62" s="1"/>
  <c r="I86" i="62"/>
  <c r="I32" i="62" s="1"/>
  <c r="H86" i="62"/>
  <c r="H32" i="62" s="1"/>
  <c r="E86" i="62"/>
  <c r="E32" i="62" s="1"/>
  <c r="D86" i="62"/>
  <c r="D32" i="62" s="1"/>
  <c r="C86" i="62"/>
  <c r="C32" i="62" s="1"/>
  <c r="T85" i="62"/>
  <c r="T31" i="62" s="1"/>
  <c r="S85" i="62"/>
  <c r="S31" i="62" s="1"/>
  <c r="R85" i="62"/>
  <c r="R31" i="62" s="1"/>
  <c r="Q85" i="62"/>
  <c r="Q31" i="62" s="1"/>
  <c r="P85" i="62"/>
  <c r="P31" i="62" s="1"/>
  <c r="O85" i="62"/>
  <c r="O31" i="62" s="1"/>
  <c r="N85" i="62"/>
  <c r="N31" i="62" s="1"/>
  <c r="M85" i="62"/>
  <c r="M31" i="62" s="1"/>
  <c r="L85" i="62"/>
  <c r="L31" i="62" s="1"/>
  <c r="K85" i="62"/>
  <c r="K31" i="62" s="1"/>
  <c r="J85" i="62"/>
  <c r="J31" i="62" s="1"/>
  <c r="I85" i="62"/>
  <c r="I31" i="62" s="1"/>
  <c r="H85" i="62"/>
  <c r="H31" i="62" s="1"/>
  <c r="E85" i="62"/>
  <c r="E31" i="62" s="1"/>
  <c r="D85" i="62"/>
  <c r="D31" i="62" s="1"/>
  <c r="C85" i="62"/>
  <c r="C31" i="62" s="1"/>
  <c r="T84" i="62"/>
  <c r="T30" i="62" s="1"/>
  <c r="S84" i="62"/>
  <c r="S30" i="62" s="1"/>
  <c r="R84" i="62"/>
  <c r="R30" i="62" s="1"/>
  <c r="Q84" i="62"/>
  <c r="Q30" i="62" s="1"/>
  <c r="P84" i="62"/>
  <c r="P30" i="62" s="1"/>
  <c r="O84" i="62"/>
  <c r="O30" i="62" s="1"/>
  <c r="N84" i="62"/>
  <c r="N30" i="62" s="1"/>
  <c r="M84" i="62"/>
  <c r="M30" i="62" s="1"/>
  <c r="L84" i="62"/>
  <c r="L30" i="62" s="1"/>
  <c r="K84" i="62"/>
  <c r="K30" i="62" s="1"/>
  <c r="J84" i="62"/>
  <c r="J30" i="62" s="1"/>
  <c r="I84" i="62"/>
  <c r="I30" i="62" s="1"/>
  <c r="H84" i="62"/>
  <c r="H30" i="62" s="1"/>
  <c r="E84" i="62"/>
  <c r="E30" i="62" s="1"/>
  <c r="D84" i="62"/>
  <c r="D30" i="62" s="1"/>
  <c r="C84" i="62"/>
  <c r="C30" i="62" s="1"/>
  <c r="T83" i="62"/>
  <c r="T29" i="62" s="1"/>
  <c r="S83" i="62"/>
  <c r="S29" i="62" s="1"/>
  <c r="R83" i="62"/>
  <c r="R29" i="62" s="1"/>
  <c r="Q83" i="62"/>
  <c r="Q29" i="62" s="1"/>
  <c r="P83" i="62"/>
  <c r="P29" i="62" s="1"/>
  <c r="O83" i="62"/>
  <c r="O29" i="62" s="1"/>
  <c r="N83" i="62"/>
  <c r="N29" i="62" s="1"/>
  <c r="M83" i="62"/>
  <c r="M29" i="62" s="1"/>
  <c r="L83" i="62"/>
  <c r="L29" i="62" s="1"/>
  <c r="K83" i="62"/>
  <c r="K29" i="62" s="1"/>
  <c r="J83" i="62"/>
  <c r="J29" i="62" s="1"/>
  <c r="I83" i="62"/>
  <c r="I29" i="62" s="1"/>
  <c r="H83" i="62"/>
  <c r="H29" i="62" s="1"/>
  <c r="E83" i="62"/>
  <c r="E29" i="62" s="1"/>
  <c r="D83" i="62"/>
  <c r="D29" i="62" s="1"/>
  <c r="C83" i="62"/>
  <c r="C29" i="62" s="1"/>
  <c r="E82" i="62"/>
  <c r="E28" i="62" s="1"/>
  <c r="D82" i="62"/>
  <c r="D28" i="62" s="1"/>
  <c r="C82" i="62"/>
  <c r="C28" i="62" s="1"/>
  <c r="E81" i="62"/>
  <c r="E27" i="62" s="1"/>
  <c r="D81" i="62"/>
  <c r="D27" i="62" s="1"/>
  <c r="C81" i="62"/>
  <c r="C27" i="62" s="1"/>
  <c r="E80" i="62"/>
  <c r="E26" i="62" s="1"/>
  <c r="D80" i="62"/>
  <c r="D26" i="62" s="1"/>
  <c r="C26" i="62"/>
  <c r="E133" i="62"/>
  <c r="C133" i="62"/>
  <c r="E132" i="62"/>
  <c r="D132" i="62"/>
  <c r="C132" i="62"/>
  <c r="E131" i="62"/>
  <c r="C131" i="62"/>
  <c r="E130" i="62"/>
  <c r="C130" i="62"/>
  <c r="E129" i="62"/>
  <c r="C129" i="62"/>
  <c r="E178" i="62"/>
  <c r="D178" i="62"/>
  <c r="C178" i="62"/>
  <c r="E177" i="62"/>
  <c r="C177" i="62"/>
  <c r="E168" i="62"/>
  <c r="E167" i="62"/>
  <c r="C167" i="62"/>
  <c r="E166" i="62"/>
  <c r="C166" i="62"/>
  <c r="E165" i="62"/>
  <c r="C165" i="62"/>
  <c r="E164" i="62"/>
  <c r="C164" i="62"/>
  <c r="E163" i="62"/>
  <c r="E162" i="62"/>
  <c r="C162" i="62"/>
  <c r="E161" i="62"/>
  <c r="C161" i="62"/>
  <c r="E160" i="62"/>
  <c r="C160" i="62"/>
  <c r="E159" i="62"/>
  <c r="C159" i="62"/>
  <c r="E158" i="62"/>
  <c r="C158" i="62"/>
  <c r="E157" i="62"/>
  <c r="E156" i="62"/>
  <c r="C156" i="62"/>
  <c r="E155" i="62"/>
  <c r="C155" i="62"/>
  <c r="E154" i="62"/>
  <c r="C154" i="62"/>
  <c r="E153" i="62"/>
  <c r="C153" i="62"/>
  <c r="E152" i="62"/>
  <c r="C152" i="62"/>
  <c r="E151" i="62"/>
  <c r="C151" i="62"/>
  <c r="E150" i="62"/>
  <c r="C150" i="62"/>
  <c r="E149" i="62"/>
  <c r="C149" i="62"/>
  <c r="E148" i="62"/>
  <c r="C148" i="62"/>
  <c r="E147" i="62"/>
  <c r="C147" i="62"/>
  <c r="E146" i="62"/>
  <c r="C146" i="62"/>
  <c r="E145" i="62"/>
  <c r="C145" i="62"/>
  <c r="E144" i="62"/>
  <c r="C144" i="62"/>
  <c r="E143" i="62"/>
  <c r="C143" i="62"/>
  <c r="E142" i="62"/>
  <c r="C142" i="62"/>
  <c r="E141" i="62"/>
  <c r="C141" i="62"/>
  <c r="E140" i="62"/>
  <c r="C140" i="62"/>
  <c r="E139" i="62"/>
  <c r="C139" i="62"/>
  <c r="E138" i="62"/>
  <c r="C138" i="62"/>
  <c r="E137" i="62"/>
  <c r="C137" i="62"/>
  <c r="E136" i="62"/>
  <c r="C136" i="62"/>
  <c r="E20" i="62"/>
  <c r="D19" i="62"/>
  <c r="H13" i="62"/>
  <c r="H11" i="62"/>
  <c r="H94" i="61"/>
  <c r="H40" i="61" s="1"/>
  <c r="I94" i="61"/>
  <c r="I40" i="61" s="1"/>
  <c r="J94" i="61"/>
  <c r="J40" i="61" s="1"/>
  <c r="K94" i="61"/>
  <c r="K40" i="61" s="1"/>
  <c r="L94" i="61"/>
  <c r="L40" i="61" s="1"/>
  <c r="M94" i="61"/>
  <c r="M40" i="61" s="1"/>
  <c r="N94" i="61"/>
  <c r="N40" i="61" s="1"/>
  <c r="O94" i="61"/>
  <c r="O40" i="61" s="1"/>
  <c r="P94" i="61"/>
  <c r="P40" i="61" s="1"/>
  <c r="Q94" i="61"/>
  <c r="Q40" i="61" s="1"/>
  <c r="R94" i="61"/>
  <c r="R40" i="61" s="1"/>
  <c r="S94" i="61"/>
  <c r="S40" i="61" s="1"/>
  <c r="T94" i="61"/>
  <c r="T40" i="61" s="1"/>
  <c r="E78" i="61"/>
  <c r="E24" i="61" s="1"/>
  <c r="D78" i="61"/>
  <c r="D24" i="61" s="1"/>
  <c r="C78" i="61"/>
  <c r="C24" i="61" s="1"/>
  <c r="E77" i="61"/>
  <c r="E23" i="61" s="1"/>
  <c r="D77" i="61"/>
  <c r="D23" i="61" s="1"/>
  <c r="C77" i="61"/>
  <c r="C23" i="61" s="1"/>
  <c r="E76" i="61"/>
  <c r="E22" i="61" s="1"/>
  <c r="D76" i="61"/>
  <c r="D22" i="61" s="1"/>
  <c r="C76" i="61"/>
  <c r="C22" i="61" s="1"/>
  <c r="E75" i="61"/>
  <c r="E21" i="61" s="1"/>
  <c r="D75" i="61"/>
  <c r="D21" i="61" s="1"/>
  <c r="C75" i="61"/>
  <c r="C21" i="61" s="1"/>
  <c r="E74" i="61"/>
  <c r="E20" i="61" s="1"/>
  <c r="D74" i="61"/>
  <c r="D20" i="61" s="1"/>
  <c r="C74" i="61"/>
  <c r="C20" i="61" s="1"/>
  <c r="E73" i="61"/>
  <c r="E19" i="61" s="1"/>
  <c r="D73" i="61"/>
  <c r="D19" i="61" s="1"/>
  <c r="C73" i="61"/>
  <c r="C19" i="61" s="1"/>
  <c r="E122" i="61"/>
  <c r="E68" i="61" s="1"/>
  <c r="D122" i="61"/>
  <c r="D68" i="61" s="1"/>
  <c r="C122" i="61"/>
  <c r="C68" i="61" s="1"/>
  <c r="E121" i="61"/>
  <c r="D121" i="61"/>
  <c r="C121" i="61"/>
  <c r="C67" i="61" s="1"/>
  <c r="E120" i="61"/>
  <c r="D120" i="61"/>
  <c r="C120" i="61"/>
  <c r="E119" i="61"/>
  <c r="D119" i="61"/>
  <c r="C119" i="61"/>
  <c r="E118" i="61"/>
  <c r="D118" i="61"/>
  <c r="C118" i="61"/>
  <c r="E117" i="61"/>
  <c r="D117" i="61"/>
  <c r="C117" i="61"/>
  <c r="E116" i="61"/>
  <c r="D116" i="61"/>
  <c r="E115" i="61"/>
  <c r="D115" i="61"/>
  <c r="E114" i="61"/>
  <c r="D114" i="61"/>
  <c r="E113" i="61"/>
  <c r="D113" i="61"/>
  <c r="E112" i="61"/>
  <c r="D112" i="61"/>
  <c r="C112" i="61"/>
  <c r="E111" i="61"/>
  <c r="E57" i="61" s="1"/>
  <c r="D111" i="61"/>
  <c r="D57" i="61" s="1"/>
  <c r="C111" i="61"/>
  <c r="C57" i="61" s="1"/>
  <c r="E110" i="61"/>
  <c r="E56" i="61" s="1"/>
  <c r="D110" i="61"/>
  <c r="D56" i="61" s="1"/>
  <c r="C110" i="61"/>
  <c r="C56" i="61" s="1"/>
  <c r="E109" i="61"/>
  <c r="E55" i="61" s="1"/>
  <c r="D109" i="61"/>
  <c r="D55" i="61" s="1"/>
  <c r="C109" i="61"/>
  <c r="C55" i="61" s="1"/>
  <c r="E108" i="61"/>
  <c r="E54" i="61" s="1"/>
  <c r="D108" i="61"/>
  <c r="D54" i="61" s="1"/>
  <c r="C108" i="61"/>
  <c r="C54" i="61" s="1"/>
  <c r="E107" i="61"/>
  <c r="E53" i="61" s="1"/>
  <c r="D107" i="61"/>
  <c r="D53" i="61" s="1"/>
  <c r="E106" i="61"/>
  <c r="D106" i="61"/>
  <c r="D52" i="61" s="1"/>
  <c r="C106" i="61"/>
  <c r="C52" i="61" s="1"/>
  <c r="E105" i="61"/>
  <c r="E51" i="61" s="1"/>
  <c r="D105" i="61"/>
  <c r="D51" i="61" s="1"/>
  <c r="C105" i="61"/>
  <c r="C51" i="61" s="1"/>
  <c r="E104" i="61"/>
  <c r="E50" i="61" s="1"/>
  <c r="D104" i="61"/>
  <c r="D50" i="61" s="1"/>
  <c r="C104" i="61"/>
  <c r="C50" i="61" s="1"/>
  <c r="E103" i="61"/>
  <c r="E49" i="61" s="1"/>
  <c r="D103" i="61"/>
  <c r="D49" i="61" s="1"/>
  <c r="C103" i="61"/>
  <c r="C49" i="61" s="1"/>
  <c r="E102" i="61"/>
  <c r="E48" i="61" s="1"/>
  <c r="D102" i="61"/>
  <c r="D48" i="61" s="1"/>
  <c r="C102" i="61"/>
  <c r="C48" i="61" s="1"/>
  <c r="E101" i="61"/>
  <c r="E47" i="61" s="1"/>
  <c r="D101" i="61"/>
  <c r="D47" i="61" s="1"/>
  <c r="E100" i="61"/>
  <c r="D100" i="61"/>
  <c r="D46" i="61" s="1"/>
  <c r="C100" i="61"/>
  <c r="C46" i="61" s="1"/>
  <c r="E99" i="61"/>
  <c r="E45" i="61" s="1"/>
  <c r="D99" i="61"/>
  <c r="D45" i="61" s="1"/>
  <c r="C99" i="61"/>
  <c r="C45" i="61" s="1"/>
  <c r="E98" i="61"/>
  <c r="E44" i="61" s="1"/>
  <c r="D98" i="61"/>
  <c r="D44" i="61" s="1"/>
  <c r="C98" i="61"/>
  <c r="C44" i="61" s="1"/>
  <c r="E97" i="61"/>
  <c r="E43" i="61" s="1"/>
  <c r="D97" i="61"/>
  <c r="D43" i="61" s="1"/>
  <c r="C97" i="61"/>
  <c r="C43" i="61" s="1"/>
  <c r="E96" i="61"/>
  <c r="D96" i="61"/>
  <c r="C96" i="61"/>
  <c r="C42" i="61" s="1"/>
  <c r="T95" i="61"/>
  <c r="T41" i="61" s="1"/>
  <c r="S95" i="61"/>
  <c r="S41" i="61" s="1"/>
  <c r="R95" i="61"/>
  <c r="R41" i="61" s="1"/>
  <c r="Q95" i="61"/>
  <c r="Q41" i="61" s="1"/>
  <c r="P95" i="61"/>
  <c r="P41" i="61" s="1"/>
  <c r="O95" i="61"/>
  <c r="O41" i="61" s="1"/>
  <c r="N95" i="61"/>
  <c r="N41" i="61" s="1"/>
  <c r="M95" i="61"/>
  <c r="M41" i="61" s="1"/>
  <c r="L95" i="61"/>
  <c r="L41" i="61" s="1"/>
  <c r="K95" i="61"/>
  <c r="K41" i="61" s="1"/>
  <c r="J95" i="61"/>
  <c r="J41" i="61" s="1"/>
  <c r="I95" i="61"/>
  <c r="I41" i="61" s="1"/>
  <c r="H95" i="61"/>
  <c r="H41" i="61" s="1"/>
  <c r="E95" i="61"/>
  <c r="E41" i="61" s="1"/>
  <c r="D95" i="61"/>
  <c r="D41" i="61" s="1"/>
  <c r="C95" i="61"/>
  <c r="C41" i="61" s="1"/>
  <c r="E94" i="61"/>
  <c r="E40" i="61" s="1"/>
  <c r="D94" i="61"/>
  <c r="D40" i="61" s="1"/>
  <c r="C94" i="61"/>
  <c r="C40" i="61" s="1"/>
  <c r="T93" i="61"/>
  <c r="T39" i="61" s="1"/>
  <c r="S93" i="61"/>
  <c r="S39" i="61" s="1"/>
  <c r="R93" i="61"/>
  <c r="R39" i="61" s="1"/>
  <c r="Q93" i="61"/>
  <c r="Q39" i="61" s="1"/>
  <c r="P93" i="61"/>
  <c r="P39" i="61" s="1"/>
  <c r="O93" i="61"/>
  <c r="O39" i="61" s="1"/>
  <c r="N93" i="61"/>
  <c r="N39" i="61" s="1"/>
  <c r="M93" i="61"/>
  <c r="M39" i="61" s="1"/>
  <c r="L93" i="61"/>
  <c r="L39" i="61" s="1"/>
  <c r="K93" i="61"/>
  <c r="K39" i="61" s="1"/>
  <c r="J93" i="61"/>
  <c r="J39" i="61" s="1"/>
  <c r="I93" i="61"/>
  <c r="I39" i="61" s="1"/>
  <c r="H93" i="61"/>
  <c r="H39" i="61" s="1"/>
  <c r="E93" i="61"/>
  <c r="E39" i="61" s="1"/>
  <c r="D93" i="61"/>
  <c r="D39" i="61" s="1"/>
  <c r="C93" i="61"/>
  <c r="C39" i="61" s="1"/>
  <c r="T92" i="61"/>
  <c r="T38" i="61" s="1"/>
  <c r="S92" i="61"/>
  <c r="S38" i="61" s="1"/>
  <c r="R92" i="61"/>
  <c r="R38" i="61" s="1"/>
  <c r="Q92" i="61"/>
  <c r="Q38" i="61" s="1"/>
  <c r="P92" i="61"/>
  <c r="P38" i="61" s="1"/>
  <c r="O92" i="61"/>
  <c r="O38" i="61" s="1"/>
  <c r="N92" i="61"/>
  <c r="N38" i="61" s="1"/>
  <c r="M92" i="61"/>
  <c r="M38" i="61" s="1"/>
  <c r="L92" i="61"/>
  <c r="L38" i="61" s="1"/>
  <c r="K92" i="61"/>
  <c r="K38" i="61" s="1"/>
  <c r="J92" i="61"/>
  <c r="J38" i="61" s="1"/>
  <c r="I92" i="61"/>
  <c r="I38" i="61" s="1"/>
  <c r="H92" i="61"/>
  <c r="H38" i="61" s="1"/>
  <c r="E92" i="61"/>
  <c r="E38" i="61" s="1"/>
  <c r="D92" i="61"/>
  <c r="D38" i="61" s="1"/>
  <c r="C92" i="61"/>
  <c r="C38" i="61" s="1"/>
  <c r="T91" i="61"/>
  <c r="T37" i="61" s="1"/>
  <c r="S91" i="61"/>
  <c r="S37" i="61" s="1"/>
  <c r="R91" i="61"/>
  <c r="R37" i="61" s="1"/>
  <c r="Q91" i="61"/>
  <c r="Q37" i="61" s="1"/>
  <c r="P91" i="61"/>
  <c r="P37" i="61" s="1"/>
  <c r="O91" i="61"/>
  <c r="O37" i="61" s="1"/>
  <c r="N91" i="61"/>
  <c r="N37" i="61" s="1"/>
  <c r="M91" i="61"/>
  <c r="M37" i="61" s="1"/>
  <c r="L91" i="61"/>
  <c r="L37" i="61" s="1"/>
  <c r="K91" i="61"/>
  <c r="K37" i="61" s="1"/>
  <c r="J91" i="61"/>
  <c r="J37" i="61" s="1"/>
  <c r="I91" i="61"/>
  <c r="I37" i="61" s="1"/>
  <c r="H91" i="61"/>
  <c r="H37" i="61" s="1"/>
  <c r="E91" i="61"/>
  <c r="E37" i="61" s="1"/>
  <c r="D91" i="61"/>
  <c r="D37" i="61" s="1"/>
  <c r="C91" i="61"/>
  <c r="C37" i="61" s="1"/>
  <c r="H90" i="61"/>
  <c r="E90" i="61"/>
  <c r="E36" i="61" s="1"/>
  <c r="D90" i="61"/>
  <c r="D36" i="61" s="1"/>
  <c r="C90" i="61"/>
  <c r="C36" i="61" s="1"/>
  <c r="E89" i="61"/>
  <c r="E35" i="61" s="1"/>
  <c r="D89" i="61"/>
  <c r="D35" i="61" s="1"/>
  <c r="C89" i="61"/>
  <c r="C35" i="61" s="1"/>
  <c r="T88" i="61"/>
  <c r="T34" i="61" s="1"/>
  <c r="S88" i="61"/>
  <c r="S34" i="61" s="1"/>
  <c r="R88" i="61"/>
  <c r="R34" i="61" s="1"/>
  <c r="Q88" i="61"/>
  <c r="Q34" i="61" s="1"/>
  <c r="P88" i="61"/>
  <c r="P34" i="61" s="1"/>
  <c r="O88" i="61"/>
  <c r="O34" i="61" s="1"/>
  <c r="N88" i="61"/>
  <c r="N34" i="61" s="1"/>
  <c r="M88" i="61"/>
  <c r="M34" i="61" s="1"/>
  <c r="L88" i="61"/>
  <c r="L34" i="61" s="1"/>
  <c r="K88" i="61"/>
  <c r="K34" i="61" s="1"/>
  <c r="J88" i="61"/>
  <c r="J34" i="61" s="1"/>
  <c r="I88" i="61"/>
  <c r="I34" i="61" s="1"/>
  <c r="H88" i="61"/>
  <c r="H34" i="61" s="1"/>
  <c r="E88" i="61"/>
  <c r="E34" i="61" s="1"/>
  <c r="D88" i="61"/>
  <c r="D34" i="61" s="1"/>
  <c r="C88" i="61"/>
  <c r="C34" i="61" s="1"/>
  <c r="T87" i="61"/>
  <c r="T33" i="61" s="1"/>
  <c r="S87" i="61"/>
  <c r="S33" i="61" s="1"/>
  <c r="R87" i="61"/>
  <c r="R33" i="61" s="1"/>
  <c r="Q87" i="61"/>
  <c r="Q33" i="61" s="1"/>
  <c r="P87" i="61"/>
  <c r="P33" i="61" s="1"/>
  <c r="O87" i="61"/>
  <c r="O33" i="61" s="1"/>
  <c r="N87" i="61"/>
  <c r="N33" i="61" s="1"/>
  <c r="M87" i="61"/>
  <c r="M33" i="61" s="1"/>
  <c r="L87" i="61"/>
  <c r="L33" i="61" s="1"/>
  <c r="K87" i="61"/>
  <c r="K33" i="61" s="1"/>
  <c r="J87" i="61"/>
  <c r="J33" i="61" s="1"/>
  <c r="I87" i="61"/>
  <c r="I33" i="61" s="1"/>
  <c r="H87" i="61"/>
  <c r="H33" i="61" s="1"/>
  <c r="E87" i="61"/>
  <c r="E33" i="61" s="1"/>
  <c r="D87" i="61"/>
  <c r="D33" i="61" s="1"/>
  <c r="C87" i="61"/>
  <c r="C33" i="61" s="1"/>
  <c r="T86" i="61"/>
  <c r="T32" i="61" s="1"/>
  <c r="S86" i="61"/>
  <c r="S32" i="61" s="1"/>
  <c r="R86" i="61"/>
  <c r="R32" i="61" s="1"/>
  <c r="Q86" i="61"/>
  <c r="Q32" i="61" s="1"/>
  <c r="P86" i="61"/>
  <c r="P32" i="61" s="1"/>
  <c r="O86" i="61"/>
  <c r="O32" i="61" s="1"/>
  <c r="N86" i="61"/>
  <c r="N32" i="61" s="1"/>
  <c r="M86" i="61"/>
  <c r="M32" i="61" s="1"/>
  <c r="L86" i="61"/>
  <c r="L32" i="61" s="1"/>
  <c r="K86" i="61"/>
  <c r="K32" i="61" s="1"/>
  <c r="J86" i="61"/>
  <c r="J32" i="61" s="1"/>
  <c r="I86" i="61"/>
  <c r="I32" i="61" s="1"/>
  <c r="H86" i="61"/>
  <c r="H32" i="61" s="1"/>
  <c r="E86" i="61"/>
  <c r="E32" i="61" s="1"/>
  <c r="D86" i="61"/>
  <c r="D32" i="61" s="1"/>
  <c r="C86" i="61"/>
  <c r="C32" i="61" s="1"/>
  <c r="T85" i="61"/>
  <c r="T31" i="61" s="1"/>
  <c r="S85" i="61"/>
  <c r="S31" i="61" s="1"/>
  <c r="R85" i="61"/>
  <c r="R31" i="61" s="1"/>
  <c r="Q85" i="61"/>
  <c r="Q31" i="61" s="1"/>
  <c r="P85" i="61"/>
  <c r="P31" i="61" s="1"/>
  <c r="O85" i="61"/>
  <c r="O31" i="61" s="1"/>
  <c r="N85" i="61"/>
  <c r="N31" i="61" s="1"/>
  <c r="M85" i="61"/>
  <c r="M31" i="61" s="1"/>
  <c r="L85" i="61"/>
  <c r="L31" i="61" s="1"/>
  <c r="K85" i="61"/>
  <c r="K31" i="61" s="1"/>
  <c r="J85" i="61"/>
  <c r="J31" i="61" s="1"/>
  <c r="I85" i="61"/>
  <c r="I31" i="61" s="1"/>
  <c r="H85" i="61"/>
  <c r="H31" i="61" s="1"/>
  <c r="E85" i="61"/>
  <c r="E31" i="61" s="1"/>
  <c r="D85" i="61"/>
  <c r="D31" i="61" s="1"/>
  <c r="C85" i="61"/>
  <c r="C31" i="61" s="1"/>
  <c r="T84" i="61"/>
  <c r="T30" i="61" s="1"/>
  <c r="S84" i="61"/>
  <c r="S30" i="61" s="1"/>
  <c r="R84" i="61"/>
  <c r="R30" i="61" s="1"/>
  <c r="Q84" i="61"/>
  <c r="Q30" i="61" s="1"/>
  <c r="P84" i="61"/>
  <c r="P30" i="61" s="1"/>
  <c r="O84" i="61"/>
  <c r="O30" i="61" s="1"/>
  <c r="N84" i="61"/>
  <c r="N30" i="61" s="1"/>
  <c r="M84" i="61"/>
  <c r="M30" i="61" s="1"/>
  <c r="L84" i="61"/>
  <c r="L30" i="61" s="1"/>
  <c r="K84" i="61"/>
  <c r="K30" i="61" s="1"/>
  <c r="J84" i="61"/>
  <c r="J30" i="61" s="1"/>
  <c r="I84" i="61"/>
  <c r="I30" i="61" s="1"/>
  <c r="H84" i="61"/>
  <c r="H30" i="61" s="1"/>
  <c r="E84" i="61"/>
  <c r="E30" i="61" s="1"/>
  <c r="D84" i="61"/>
  <c r="D30" i="61" s="1"/>
  <c r="C84" i="61"/>
  <c r="C30" i="61" s="1"/>
  <c r="T83" i="61"/>
  <c r="T29" i="61" s="1"/>
  <c r="S83" i="61"/>
  <c r="S29" i="61" s="1"/>
  <c r="R83" i="61"/>
  <c r="R29" i="61" s="1"/>
  <c r="Q83" i="61"/>
  <c r="Q29" i="61" s="1"/>
  <c r="P83" i="61"/>
  <c r="P29" i="61" s="1"/>
  <c r="O83" i="61"/>
  <c r="O29" i="61" s="1"/>
  <c r="N83" i="61"/>
  <c r="N29" i="61" s="1"/>
  <c r="M83" i="61"/>
  <c r="M29" i="61" s="1"/>
  <c r="L83" i="61"/>
  <c r="L29" i="61" s="1"/>
  <c r="K83" i="61"/>
  <c r="K29" i="61" s="1"/>
  <c r="J83" i="61"/>
  <c r="J29" i="61" s="1"/>
  <c r="I83" i="61"/>
  <c r="I29" i="61" s="1"/>
  <c r="H83" i="61"/>
  <c r="H29" i="61" s="1"/>
  <c r="E83" i="61"/>
  <c r="E29" i="61" s="1"/>
  <c r="D83" i="61"/>
  <c r="D29" i="61" s="1"/>
  <c r="C83" i="61"/>
  <c r="C29" i="61" s="1"/>
  <c r="H82" i="61"/>
  <c r="E82" i="61"/>
  <c r="E28" i="61" s="1"/>
  <c r="D82" i="61"/>
  <c r="D28" i="61" s="1"/>
  <c r="C82" i="61"/>
  <c r="C28" i="61" s="1"/>
  <c r="E81" i="61"/>
  <c r="D81" i="61"/>
  <c r="D27" i="61" s="1"/>
  <c r="C81" i="61"/>
  <c r="C27" i="61" s="1"/>
  <c r="E80" i="61"/>
  <c r="E26" i="61" s="1"/>
  <c r="D80" i="61"/>
  <c r="D26" i="61" s="1"/>
  <c r="C80" i="61"/>
  <c r="C26" i="61" s="1"/>
  <c r="E157" i="61"/>
  <c r="C158" i="61"/>
  <c r="E158" i="61"/>
  <c r="C159" i="61"/>
  <c r="E159" i="61"/>
  <c r="C160" i="61"/>
  <c r="E160" i="61"/>
  <c r="C161" i="61"/>
  <c r="E161" i="61"/>
  <c r="C162" i="61"/>
  <c r="E162" i="61"/>
  <c r="E163" i="61"/>
  <c r="C164" i="61"/>
  <c r="E164" i="61"/>
  <c r="C165" i="61"/>
  <c r="E165" i="61"/>
  <c r="C166" i="61"/>
  <c r="E166" i="61"/>
  <c r="C167" i="61"/>
  <c r="E167" i="61"/>
  <c r="C168" i="61"/>
  <c r="E168" i="61"/>
  <c r="E169" i="61"/>
  <c r="E170" i="61"/>
  <c r="E171" i="61"/>
  <c r="E172" i="61"/>
  <c r="E173" i="61"/>
  <c r="E174" i="61"/>
  <c r="E175" i="61"/>
  <c r="E176" i="61"/>
  <c r="C177" i="61"/>
  <c r="E177" i="61"/>
  <c r="C178" i="61"/>
  <c r="D178" i="61"/>
  <c r="E178" i="61"/>
  <c r="C129" i="61"/>
  <c r="E129" i="61"/>
  <c r="C130" i="61"/>
  <c r="E130" i="61"/>
  <c r="C131" i="61"/>
  <c r="E131" i="61"/>
  <c r="C132" i="61"/>
  <c r="D132" i="61"/>
  <c r="E132" i="61"/>
  <c r="C133" i="61"/>
  <c r="E133" i="61"/>
  <c r="E136" i="61"/>
  <c r="E137" i="61"/>
  <c r="E138" i="61"/>
  <c r="E139" i="61"/>
  <c r="E140" i="61"/>
  <c r="E141" i="61"/>
  <c r="E142" i="61"/>
  <c r="E143" i="61"/>
  <c r="E144" i="61"/>
  <c r="E145" i="61"/>
  <c r="E146" i="61"/>
  <c r="E147" i="61"/>
  <c r="E148" i="61"/>
  <c r="E149" i="61"/>
  <c r="E150" i="61"/>
  <c r="E151" i="61"/>
  <c r="E152" i="61"/>
  <c r="E153" i="61"/>
  <c r="E154" i="61"/>
  <c r="E155" i="61"/>
  <c r="E156" i="61"/>
  <c r="C137" i="61"/>
  <c r="C138" i="61"/>
  <c r="C139" i="61"/>
  <c r="C140" i="61"/>
  <c r="C141" i="61"/>
  <c r="C142" i="61"/>
  <c r="C143" i="61"/>
  <c r="C144" i="61"/>
  <c r="C145" i="61"/>
  <c r="C146" i="61"/>
  <c r="C147" i="61"/>
  <c r="C148" i="61"/>
  <c r="C149" i="61"/>
  <c r="C150" i="61"/>
  <c r="C151" i="61"/>
  <c r="C152" i="61"/>
  <c r="C153" i="61"/>
  <c r="C154" i="61"/>
  <c r="C155" i="61"/>
  <c r="C156" i="61"/>
  <c r="C136" i="61"/>
  <c r="H13" i="61"/>
  <c r="H11" i="61"/>
  <c r="J155" i="62" l="1"/>
  <c r="N155" i="62"/>
  <c r="R155" i="62"/>
  <c r="I155" i="62"/>
  <c r="M155" i="62"/>
  <c r="H36" i="61"/>
  <c r="H28" i="61"/>
  <c r="H136" i="61"/>
  <c r="I155" i="61"/>
  <c r="M155" i="61"/>
  <c r="Q155" i="61"/>
  <c r="I136" i="65"/>
  <c r="I129" i="65" s="1"/>
  <c r="I134" i="65" s="1"/>
  <c r="Q136" i="65"/>
  <c r="Q129" i="65" s="1"/>
  <c r="Q134" i="65" s="1"/>
  <c r="L136" i="62"/>
  <c r="L136" i="61"/>
  <c r="P136" i="61"/>
  <c r="T136" i="61"/>
  <c r="H155" i="61"/>
  <c r="L155" i="61"/>
  <c r="P155" i="61"/>
  <c r="T155" i="61"/>
  <c r="M136" i="65"/>
  <c r="M129" i="65" s="1"/>
  <c r="M134" i="65" s="1"/>
  <c r="P136" i="62"/>
  <c r="T136" i="62"/>
  <c r="H136" i="62"/>
  <c r="Q155" i="62"/>
  <c r="H136" i="65"/>
  <c r="H129" i="65" s="1"/>
  <c r="H134" i="65" s="1"/>
  <c r="L136" i="65"/>
  <c r="L129" i="65" s="1"/>
  <c r="L134" i="65" s="1"/>
  <c r="P136" i="65"/>
  <c r="P129" i="65" s="1"/>
  <c r="P134" i="65" s="1"/>
  <c r="T136" i="65"/>
  <c r="T129" i="65" s="1"/>
  <c r="T134" i="65" s="1"/>
  <c r="N136" i="65"/>
  <c r="N129" i="65" s="1"/>
  <c r="N134" i="65" s="1"/>
  <c r="J136" i="65"/>
  <c r="J129" i="65" s="1"/>
  <c r="J134" i="65" s="1"/>
  <c r="R136" i="65"/>
  <c r="R129" i="65" s="1"/>
  <c r="R134" i="65" s="1"/>
  <c r="K136" i="65"/>
  <c r="K129" i="65" s="1"/>
  <c r="K134" i="65" s="1"/>
  <c r="O136" i="65"/>
  <c r="O129" i="65" s="1"/>
  <c r="O134" i="65" s="1"/>
  <c r="S136" i="65"/>
  <c r="S129" i="65" s="1"/>
  <c r="S134" i="65" s="1"/>
  <c r="K136" i="62"/>
  <c r="O136" i="62"/>
  <c r="S136" i="62"/>
  <c r="J136" i="62"/>
  <c r="N136" i="62"/>
  <c r="N129" i="62" s="1"/>
  <c r="N134" i="62" s="1"/>
  <c r="R136" i="62"/>
  <c r="M136" i="62"/>
  <c r="L155" i="62"/>
  <c r="P155" i="62"/>
  <c r="T155" i="62"/>
  <c r="K155" i="62"/>
  <c r="O155" i="62"/>
  <c r="S155" i="62"/>
  <c r="I136" i="62"/>
  <c r="Q136" i="62"/>
  <c r="Q129" i="62" s="1"/>
  <c r="Q134" i="62" s="1"/>
  <c r="K136" i="61"/>
  <c r="O136" i="61"/>
  <c r="S136" i="61"/>
  <c r="M136" i="61"/>
  <c r="J155" i="61"/>
  <c r="N155" i="61"/>
  <c r="R155" i="61"/>
  <c r="I136" i="61"/>
  <c r="Q136" i="61"/>
  <c r="J58" i="66"/>
  <c r="N58" i="66"/>
  <c r="R58" i="66"/>
  <c r="I58" i="66"/>
  <c r="M58" i="66"/>
  <c r="Q58" i="66"/>
  <c r="K58" i="66"/>
  <c r="O58" i="66"/>
  <c r="S58" i="66"/>
  <c r="H58" i="66"/>
  <c r="L58" i="66"/>
  <c r="P58" i="66"/>
  <c r="T58" i="66"/>
  <c r="J136" i="61"/>
  <c r="N136" i="61"/>
  <c r="R136" i="61"/>
  <c r="K155" i="61"/>
  <c r="O155" i="61"/>
  <c r="S155" i="61"/>
  <c r="C107" i="60"/>
  <c r="C54" i="60" s="1"/>
  <c r="D107" i="60"/>
  <c r="D54" i="60" s="1"/>
  <c r="E107" i="60"/>
  <c r="E54" i="60" s="1"/>
  <c r="C108" i="60"/>
  <c r="C55" i="60" s="1"/>
  <c r="D108" i="60"/>
  <c r="D55" i="60" s="1"/>
  <c r="E108" i="60"/>
  <c r="E55" i="60" s="1"/>
  <c r="C109" i="60"/>
  <c r="C56" i="60" s="1"/>
  <c r="D109" i="60"/>
  <c r="D56" i="60" s="1"/>
  <c r="E109" i="60"/>
  <c r="E56" i="60" s="1"/>
  <c r="C110" i="60"/>
  <c r="C57" i="60" s="1"/>
  <c r="D110" i="60"/>
  <c r="D57" i="60" s="1"/>
  <c r="E110" i="60"/>
  <c r="E57" i="60" s="1"/>
  <c r="D111" i="60"/>
  <c r="D58" i="60" s="1"/>
  <c r="E111" i="60"/>
  <c r="E58" i="60" s="1"/>
  <c r="D112" i="60"/>
  <c r="D59" i="60" s="1"/>
  <c r="E112" i="60"/>
  <c r="E59" i="60" s="1"/>
  <c r="D113" i="60"/>
  <c r="D60" i="60" s="1"/>
  <c r="E113" i="60"/>
  <c r="E60" i="60" s="1"/>
  <c r="D114" i="60"/>
  <c r="D61" i="60" s="1"/>
  <c r="E114" i="60"/>
  <c r="E61" i="60" s="1"/>
  <c r="C115" i="60"/>
  <c r="C62" i="60" s="1"/>
  <c r="D115" i="60"/>
  <c r="D62" i="60" s="1"/>
  <c r="E115" i="60"/>
  <c r="E62" i="60" s="1"/>
  <c r="C116" i="60"/>
  <c r="C63" i="60" s="1"/>
  <c r="D116" i="60"/>
  <c r="D63" i="60" s="1"/>
  <c r="E116" i="60"/>
  <c r="E63" i="60" s="1"/>
  <c r="C117" i="60"/>
  <c r="C64" i="60" s="1"/>
  <c r="D117" i="60"/>
  <c r="D64" i="60" s="1"/>
  <c r="E117" i="60"/>
  <c r="E64" i="60" s="1"/>
  <c r="C118" i="60"/>
  <c r="C65" i="60" s="1"/>
  <c r="D118" i="60"/>
  <c r="D65" i="60" s="1"/>
  <c r="E118" i="60"/>
  <c r="E65" i="60" s="1"/>
  <c r="C119" i="60"/>
  <c r="C66" i="60" s="1"/>
  <c r="D119" i="60"/>
  <c r="D66" i="60" s="1"/>
  <c r="E119" i="60"/>
  <c r="E66" i="60" s="1"/>
  <c r="C120" i="60"/>
  <c r="C67" i="60" s="1"/>
  <c r="D120" i="60"/>
  <c r="D67" i="60" s="1"/>
  <c r="E120" i="60"/>
  <c r="E67" i="60" s="1"/>
  <c r="C72" i="60"/>
  <c r="C19" i="60" s="1"/>
  <c r="D72" i="60"/>
  <c r="D19" i="60" s="1"/>
  <c r="E72" i="60"/>
  <c r="E19" i="60" s="1"/>
  <c r="C73" i="60"/>
  <c r="C20" i="60" s="1"/>
  <c r="D73" i="60"/>
  <c r="D20" i="60" s="1"/>
  <c r="E73" i="60"/>
  <c r="E20" i="60" s="1"/>
  <c r="C74" i="60"/>
  <c r="C21" i="60" s="1"/>
  <c r="D74" i="60"/>
  <c r="D21" i="60" s="1"/>
  <c r="E74" i="60"/>
  <c r="E21" i="60" s="1"/>
  <c r="C75" i="60"/>
  <c r="C22" i="60" s="1"/>
  <c r="D75" i="60"/>
  <c r="D22" i="60" s="1"/>
  <c r="E75" i="60"/>
  <c r="E22" i="60" s="1"/>
  <c r="C76" i="60"/>
  <c r="C23" i="60" s="1"/>
  <c r="D76" i="60"/>
  <c r="D23" i="60" s="1"/>
  <c r="E76" i="60"/>
  <c r="E23" i="60" s="1"/>
  <c r="C77" i="60"/>
  <c r="C24" i="60" s="1"/>
  <c r="D77" i="60"/>
  <c r="D24" i="60" s="1"/>
  <c r="E77" i="60"/>
  <c r="E24" i="60" s="1"/>
  <c r="C83" i="60"/>
  <c r="C30" i="60" s="1"/>
  <c r="D83" i="60"/>
  <c r="D30" i="60" s="1"/>
  <c r="E83" i="60"/>
  <c r="E30" i="60" s="1"/>
  <c r="H83" i="60"/>
  <c r="H30" i="60" s="1"/>
  <c r="I83" i="60"/>
  <c r="I30" i="60" s="1"/>
  <c r="J83" i="60"/>
  <c r="J30" i="60" s="1"/>
  <c r="K83" i="60"/>
  <c r="K30" i="60" s="1"/>
  <c r="L83" i="60"/>
  <c r="L30" i="60" s="1"/>
  <c r="M83" i="60"/>
  <c r="M30" i="60" s="1"/>
  <c r="N83" i="60"/>
  <c r="N30" i="60" s="1"/>
  <c r="O83" i="60"/>
  <c r="O30" i="60" s="1"/>
  <c r="P83" i="60"/>
  <c r="P30" i="60" s="1"/>
  <c r="Q83" i="60"/>
  <c r="Q30" i="60" s="1"/>
  <c r="R83" i="60"/>
  <c r="R30" i="60" s="1"/>
  <c r="S83" i="60"/>
  <c r="S30" i="60" s="1"/>
  <c r="T83" i="60"/>
  <c r="T30" i="60" s="1"/>
  <c r="C84" i="60"/>
  <c r="C31" i="60" s="1"/>
  <c r="D84" i="60"/>
  <c r="D31" i="60" s="1"/>
  <c r="E84" i="60"/>
  <c r="E31" i="60" s="1"/>
  <c r="H84" i="60"/>
  <c r="H31" i="60" s="1"/>
  <c r="I84" i="60"/>
  <c r="I31" i="60" s="1"/>
  <c r="J84" i="60"/>
  <c r="J31" i="60" s="1"/>
  <c r="K84" i="60"/>
  <c r="K31" i="60" s="1"/>
  <c r="L84" i="60"/>
  <c r="L31" i="60" s="1"/>
  <c r="M84" i="60"/>
  <c r="M31" i="60" s="1"/>
  <c r="N84" i="60"/>
  <c r="N31" i="60" s="1"/>
  <c r="O84" i="60"/>
  <c r="O31" i="60" s="1"/>
  <c r="P84" i="60"/>
  <c r="P31" i="60" s="1"/>
  <c r="Q84" i="60"/>
  <c r="Q31" i="60" s="1"/>
  <c r="R84" i="60"/>
  <c r="R31" i="60" s="1"/>
  <c r="S84" i="60"/>
  <c r="S31" i="60" s="1"/>
  <c r="T84" i="60"/>
  <c r="T31" i="60" s="1"/>
  <c r="C85" i="60"/>
  <c r="C32" i="60" s="1"/>
  <c r="D85" i="60"/>
  <c r="D32" i="60" s="1"/>
  <c r="E85" i="60"/>
  <c r="E32" i="60" s="1"/>
  <c r="H85" i="60"/>
  <c r="H32" i="60" s="1"/>
  <c r="I85" i="60"/>
  <c r="I32" i="60" s="1"/>
  <c r="J85" i="60"/>
  <c r="J32" i="60" s="1"/>
  <c r="K85" i="60"/>
  <c r="K32" i="60" s="1"/>
  <c r="L85" i="60"/>
  <c r="L32" i="60" s="1"/>
  <c r="M85" i="60"/>
  <c r="M32" i="60" s="1"/>
  <c r="N85" i="60"/>
  <c r="N32" i="60" s="1"/>
  <c r="O85" i="60"/>
  <c r="O32" i="60" s="1"/>
  <c r="P85" i="60"/>
  <c r="P32" i="60" s="1"/>
  <c r="Q85" i="60"/>
  <c r="Q32" i="60" s="1"/>
  <c r="R85" i="60"/>
  <c r="R32" i="60" s="1"/>
  <c r="S85" i="60"/>
  <c r="S32" i="60" s="1"/>
  <c r="T85" i="60"/>
  <c r="T32" i="60" s="1"/>
  <c r="C86" i="60"/>
  <c r="C33" i="60" s="1"/>
  <c r="D86" i="60"/>
  <c r="D33" i="60" s="1"/>
  <c r="E86" i="60"/>
  <c r="E33" i="60" s="1"/>
  <c r="H86" i="60"/>
  <c r="H33" i="60" s="1"/>
  <c r="I86" i="60"/>
  <c r="I33" i="60" s="1"/>
  <c r="J86" i="60"/>
  <c r="J33" i="60" s="1"/>
  <c r="K86" i="60"/>
  <c r="K33" i="60" s="1"/>
  <c r="L86" i="60"/>
  <c r="L33" i="60" s="1"/>
  <c r="M86" i="60"/>
  <c r="M33" i="60" s="1"/>
  <c r="N86" i="60"/>
  <c r="N33" i="60" s="1"/>
  <c r="O86" i="60"/>
  <c r="O33" i="60" s="1"/>
  <c r="P86" i="60"/>
  <c r="P33" i="60" s="1"/>
  <c r="Q86" i="60"/>
  <c r="Q33" i="60" s="1"/>
  <c r="R86" i="60"/>
  <c r="R33" i="60" s="1"/>
  <c r="S86" i="60"/>
  <c r="S33" i="60" s="1"/>
  <c r="T86" i="60"/>
  <c r="T33" i="60" s="1"/>
  <c r="C87" i="60"/>
  <c r="C34" i="60" s="1"/>
  <c r="D87" i="60"/>
  <c r="D34" i="60" s="1"/>
  <c r="E87" i="60"/>
  <c r="E34" i="60" s="1"/>
  <c r="H87" i="60"/>
  <c r="H34" i="60" s="1"/>
  <c r="I87" i="60"/>
  <c r="I34" i="60" s="1"/>
  <c r="J87" i="60"/>
  <c r="J34" i="60" s="1"/>
  <c r="K87" i="60"/>
  <c r="K34" i="60" s="1"/>
  <c r="L87" i="60"/>
  <c r="L34" i="60" s="1"/>
  <c r="M87" i="60"/>
  <c r="M34" i="60" s="1"/>
  <c r="N87" i="60"/>
  <c r="N34" i="60" s="1"/>
  <c r="O87" i="60"/>
  <c r="O34" i="60" s="1"/>
  <c r="P87" i="60"/>
  <c r="P34" i="60" s="1"/>
  <c r="Q87" i="60"/>
  <c r="Q34" i="60" s="1"/>
  <c r="R87" i="60"/>
  <c r="R34" i="60" s="1"/>
  <c r="S87" i="60"/>
  <c r="S34" i="60" s="1"/>
  <c r="T87" i="60"/>
  <c r="T34" i="60" s="1"/>
  <c r="C88" i="60"/>
  <c r="C35" i="60" s="1"/>
  <c r="D88" i="60"/>
  <c r="D35" i="60" s="1"/>
  <c r="E88" i="60"/>
  <c r="E35" i="60" s="1"/>
  <c r="C89" i="60"/>
  <c r="C36" i="60" s="1"/>
  <c r="D89" i="60"/>
  <c r="D36" i="60" s="1"/>
  <c r="E89" i="60"/>
  <c r="E36" i="60" s="1"/>
  <c r="C90" i="60"/>
  <c r="C37" i="60" s="1"/>
  <c r="D90" i="60"/>
  <c r="D37" i="60" s="1"/>
  <c r="E90" i="60"/>
  <c r="E37" i="60" s="1"/>
  <c r="H90" i="60"/>
  <c r="H37" i="60" s="1"/>
  <c r="I90" i="60"/>
  <c r="I37" i="60" s="1"/>
  <c r="J90" i="60"/>
  <c r="J37" i="60" s="1"/>
  <c r="K90" i="60"/>
  <c r="K37" i="60" s="1"/>
  <c r="L90" i="60"/>
  <c r="L37" i="60" s="1"/>
  <c r="M90" i="60"/>
  <c r="M37" i="60" s="1"/>
  <c r="N90" i="60"/>
  <c r="N37" i="60" s="1"/>
  <c r="O90" i="60"/>
  <c r="O37" i="60" s="1"/>
  <c r="P90" i="60"/>
  <c r="P37" i="60" s="1"/>
  <c r="Q90" i="60"/>
  <c r="Q37" i="60" s="1"/>
  <c r="R90" i="60"/>
  <c r="R37" i="60" s="1"/>
  <c r="S90" i="60"/>
  <c r="S37" i="60" s="1"/>
  <c r="T90" i="60"/>
  <c r="T37" i="60" s="1"/>
  <c r="C91" i="60"/>
  <c r="C38" i="60" s="1"/>
  <c r="D91" i="60"/>
  <c r="D38" i="60" s="1"/>
  <c r="E91" i="60"/>
  <c r="E38" i="60" s="1"/>
  <c r="H91" i="60"/>
  <c r="H38" i="60" s="1"/>
  <c r="I91" i="60"/>
  <c r="I38" i="60" s="1"/>
  <c r="J91" i="60"/>
  <c r="J38" i="60" s="1"/>
  <c r="K91" i="60"/>
  <c r="K38" i="60" s="1"/>
  <c r="L91" i="60"/>
  <c r="L38" i="60" s="1"/>
  <c r="M91" i="60"/>
  <c r="M38" i="60" s="1"/>
  <c r="N91" i="60"/>
  <c r="N38" i="60" s="1"/>
  <c r="O91" i="60"/>
  <c r="O38" i="60" s="1"/>
  <c r="P91" i="60"/>
  <c r="P38" i="60" s="1"/>
  <c r="Q91" i="60"/>
  <c r="Q38" i="60" s="1"/>
  <c r="R91" i="60"/>
  <c r="R38" i="60" s="1"/>
  <c r="S91" i="60"/>
  <c r="S38" i="60" s="1"/>
  <c r="T91" i="60"/>
  <c r="T38" i="60" s="1"/>
  <c r="C92" i="60"/>
  <c r="C39" i="60" s="1"/>
  <c r="D92" i="60"/>
  <c r="D39" i="60" s="1"/>
  <c r="E92" i="60"/>
  <c r="E39" i="60" s="1"/>
  <c r="H92" i="60"/>
  <c r="H39" i="60" s="1"/>
  <c r="I92" i="60"/>
  <c r="I39" i="60" s="1"/>
  <c r="J92" i="60"/>
  <c r="J39" i="60" s="1"/>
  <c r="K92" i="60"/>
  <c r="K39" i="60" s="1"/>
  <c r="L92" i="60"/>
  <c r="L39" i="60" s="1"/>
  <c r="M92" i="60"/>
  <c r="M39" i="60" s="1"/>
  <c r="N92" i="60"/>
  <c r="N39" i="60" s="1"/>
  <c r="O92" i="60"/>
  <c r="O39" i="60" s="1"/>
  <c r="P92" i="60"/>
  <c r="P39" i="60" s="1"/>
  <c r="Q92" i="60"/>
  <c r="Q39" i="60" s="1"/>
  <c r="R92" i="60"/>
  <c r="R39" i="60" s="1"/>
  <c r="S92" i="60"/>
  <c r="S39" i="60" s="1"/>
  <c r="T92" i="60"/>
  <c r="T39" i="60" s="1"/>
  <c r="C93" i="60"/>
  <c r="C40" i="60" s="1"/>
  <c r="D93" i="60"/>
  <c r="D40" i="60" s="1"/>
  <c r="E93" i="60"/>
  <c r="E40" i="60" s="1"/>
  <c r="C94" i="60"/>
  <c r="C41" i="60" s="1"/>
  <c r="D94" i="60"/>
  <c r="D41" i="60" s="1"/>
  <c r="E94" i="60"/>
  <c r="E41" i="60" s="1"/>
  <c r="H94" i="60"/>
  <c r="H41" i="60" s="1"/>
  <c r="I94" i="60"/>
  <c r="I41" i="60" s="1"/>
  <c r="J94" i="60"/>
  <c r="J41" i="60" s="1"/>
  <c r="K94" i="60"/>
  <c r="K41" i="60" s="1"/>
  <c r="L94" i="60"/>
  <c r="L41" i="60" s="1"/>
  <c r="M94" i="60"/>
  <c r="M41" i="60" s="1"/>
  <c r="N94" i="60"/>
  <c r="N41" i="60" s="1"/>
  <c r="O94" i="60"/>
  <c r="O41" i="60" s="1"/>
  <c r="P94" i="60"/>
  <c r="P41" i="60" s="1"/>
  <c r="Q94" i="60"/>
  <c r="Q41" i="60" s="1"/>
  <c r="R94" i="60"/>
  <c r="R41" i="60" s="1"/>
  <c r="S94" i="60"/>
  <c r="S41" i="60" s="1"/>
  <c r="T94" i="60"/>
  <c r="T41" i="60" s="1"/>
  <c r="C95" i="60"/>
  <c r="C42" i="60" s="1"/>
  <c r="D95" i="60"/>
  <c r="D42" i="60" s="1"/>
  <c r="E95" i="60"/>
  <c r="E42" i="60" s="1"/>
  <c r="C96" i="60"/>
  <c r="C43" i="60" s="1"/>
  <c r="D96" i="60"/>
  <c r="D43" i="60" s="1"/>
  <c r="E96" i="60"/>
  <c r="E43" i="60" s="1"/>
  <c r="C97" i="60"/>
  <c r="C44" i="60" s="1"/>
  <c r="D97" i="60"/>
  <c r="D44" i="60" s="1"/>
  <c r="E97" i="60"/>
  <c r="E44" i="60" s="1"/>
  <c r="C98" i="60"/>
  <c r="C45" i="60" s="1"/>
  <c r="D98" i="60"/>
  <c r="D45" i="60" s="1"/>
  <c r="E98" i="60"/>
  <c r="E45" i="60" s="1"/>
  <c r="D99" i="60"/>
  <c r="D46" i="60" s="1"/>
  <c r="E99" i="60"/>
  <c r="E46" i="60" s="1"/>
  <c r="C47" i="60"/>
  <c r="D100" i="60"/>
  <c r="D47" i="60" s="1"/>
  <c r="E100" i="60"/>
  <c r="E47" i="60" s="1"/>
  <c r="H100" i="60"/>
  <c r="H47" i="60" s="1"/>
  <c r="I100" i="60"/>
  <c r="I47" i="60" s="1"/>
  <c r="J100" i="60"/>
  <c r="J47" i="60" s="1"/>
  <c r="K100" i="60"/>
  <c r="K47" i="60" s="1"/>
  <c r="L100" i="60"/>
  <c r="L47" i="60" s="1"/>
  <c r="M100" i="60"/>
  <c r="M47" i="60" s="1"/>
  <c r="N100" i="60"/>
  <c r="N47" i="60" s="1"/>
  <c r="O100" i="60"/>
  <c r="O47" i="60" s="1"/>
  <c r="P100" i="60"/>
  <c r="P47" i="60" s="1"/>
  <c r="Q100" i="60"/>
  <c r="Q47" i="60" s="1"/>
  <c r="R100" i="60"/>
  <c r="R47" i="60" s="1"/>
  <c r="S100" i="60"/>
  <c r="S47" i="60" s="1"/>
  <c r="T100" i="60"/>
  <c r="T47" i="60" s="1"/>
  <c r="C101" i="60"/>
  <c r="C48" i="60" s="1"/>
  <c r="D101" i="60"/>
  <c r="D48" i="60" s="1"/>
  <c r="E101" i="60"/>
  <c r="E48" i="60" s="1"/>
  <c r="H101" i="60"/>
  <c r="H48" i="60" s="1"/>
  <c r="I101" i="60"/>
  <c r="I48" i="60" s="1"/>
  <c r="J101" i="60"/>
  <c r="J48" i="60" s="1"/>
  <c r="K101" i="60"/>
  <c r="K48" i="60" s="1"/>
  <c r="L101" i="60"/>
  <c r="L48" i="60" s="1"/>
  <c r="M101" i="60"/>
  <c r="M48" i="60" s="1"/>
  <c r="N101" i="60"/>
  <c r="N48" i="60" s="1"/>
  <c r="O101" i="60"/>
  <c r="O48" i="60" s="1"/>
  <c r="P101" i="60"/>
  <c r="P48" i="60" s="1"/>
  <c r="Q101" i="60"/>
  <c r="Q48" i="60" s="1"/>
  <c r="R101" i="60"/>
  <c r="R48" i="60" s="1"/>
  <c r="S101" i="60"/>
  <c r="S48" i="60" s="1"/>
  <c r="T101" i="60"/>
  <c r="T48" i="60" s="1"/>
  <c r="C102" i="60"/>
  <c r="C49" i="60" s="1"/>
  <c r="D102" i="60"/>
  <c r="D49" i="60" s="1"/>
  <c r="E102" i="60"/>
  <c r="E49" i="60" s="1"/>
  <c r="H102" i="60"/>
  <c r="H49" i="60" s="1"/>
  <c r="I102" i="60"/>
  <c r="I49" i="60" s="1"/>
  <c r="J102" i="60"/>
  <c r="J49" i="60" s="1"/>
  <c r="K102" i="60"/>
  <c r="K49" i="60" s="1"/>
  <c r="L102" i="60"/>
  <c r="L49" i="60" s="1"/>
  <c r="M102" i="60"/>
  <c r="M49" i="60" s="1"/>
  <c r="N102" i="60"/>
  <c r="N49" i="60" s="1"/>
  <c r="O102" i="60"/>
  <c r="O49" i="60" s="1"/>
  <c r="P102" i="60"/>
  <c r="P49" i="60" s="1"/>
  <c r="Q102" i="60"/>
  <c r="Q49" i="60" s="1"/>
  <c r="R102" i="60"/>
  <c r="R49" i="60" s="1"/>
  <c r="S102" i="60"/>
  <c r="S49" i="60" s="1"/>
  <c r="T102" i="60"/>
  <c r="T49" i="60" s="1"/>
  <c r="C103" i="60"/>
  <c r="C50" i="60" s="1"/>
  <c r="D103" i="60"/>
  <c r="D50" i="60" s="1"/>
  <c r="E103" i="60"/>
  <c r="E50" i="60" s="1"/>
  <c r="H103" i="60"/>
  <c r="H50" i="60" s="1"/>
  <c r="I103" i="60"/>
  <c r="I50" i="60" s="1"/>
  <c r="J103" i="60"/>
  <c r="J50" i="60" s="1"/>
  <c r="K103" i="60"/>
  <c r="K50" i="60" s="1"/>
  <c r="L103" i="60"/>
  <c r="L50" i="60" s="1"/>
  <c r="M103" i="60"/>
  <c r="M50" i="60" s="1"/>
  <c r="N103" i="60"/>
  <c r="N50" i="60" s="1"/>
  <c r="O103" i="60"/>
  <c r="O50" i="60" s="1"/>
  <c r="P103" i="60"/>
  <c r="P50" i="60" s="1"/>
  <c r="Q103" i="60"/>
  <c r="Q50" i="60" s="1"/>
  <c r="R103" i="60"/>
  <c r="R50" i="60" s="1"/>
  <c r="S103" i="60"/>
  <c r="S50" i="60" s="1"/>
  <c r="T103" i="60"/>
  <c r="T50" i="60" s="1"/>
  <c r="C104" i="60"/>
  <c r="C51" i="60" s="1"/>
  <c r="D104" i="60"/>
  <c r="D51" i="60" s="1"/>
  <c r="E104" i="60"/>
  <c r="D105" i="60"/>
  <c r="D52" i="60" s="1"/>
  <c r="E105" i="60"/>
  <c r="E52" i="60" s="1"/>
  <c r="C106" i="60"/>
  <c r="C53" i="60" s="1"/>
  <c r="D106" i="60"/>
  <c r="D53" i="60" s="1"/>
  <c r="E106" i="60"/>
  <c r="E53" i="60" s="1"/>
  <c r="H106" i="60"/>
  <c r="H53" i="60" s="1"/>
  <c r="I106" i="60"/>
  <c r="I53" i="60" s="1"/>
  <c r="J106" i="60"/>
  <c r="J53" i="60" s="1"/>
  <c r="K106" i="60"/>
  <c r="K53" i="60" s="1"/>
  <c r="L106" i="60"/>
  <c r="L53" i="60" s="1"/>
  <c r="M106" i="60"/>
  <c r="M53" i="60" s="1"/>
  <c r="N106" i="60"/>
  <c r="N53" i="60" s="1"/>
  <c r="O106" i="60"/>
  <c r="O53" i="60" s="1"/>
  <c r="P106" i="60"/>
  <c r="P53" i="60" s="1"/>
  <c r="Q106" i="60"/>
  <c r="Q53" i="60" s="1"/>
  <c r="R106" i="60"/>
  <c r="R53" i="60" s="1"/>
  <c r="S106" i="60"/>
  <c r="S53" i="60" s="1"/>
  <c r="T106" i="60"/>
  <c r="T53" i="60" s="1"/>
  <c r="H107" i="60"/>
  <c r="H54" i="60" s="1"/>
  <c r="I107" i="60"/>
  <c r="I54" i="60" s="1"/>
  <c r="J107" i="60"/>
  <c r="J54" i="60" s="1"/>
  <c r="K107" i="60"/>
  <c r="K54" i="60" s="1"/>
  <c r="L107" i="60"/>
  <c r="L54" i="60" s="1"/>
  <c r="M107" i="60"/>
  <c r="M54" i="60" s="1"/>
  <c r="N107" i="60"/>
  <c r="N54" i="60" s="1"/>
  <c r="O107" i="60"/>
  <c r="O54" i="60" s="1"/>
  <c r="P107" i="60"/>
  <c r="P54" i="60" s="1"/>
  <c r="Q107" i="60"/>
  <c r="Q54" i="60" s="1"/>
  <c r="R107" i="60"/>
  <c r="R54" i="60" s="1"/>
  <c r="S107" i="60"/>
  <c r="S54" i="60" s="1"/>
  <c r="T107" i="60"/>
  <c r="T54" i="60" s="1"/>
  <c r="H108" i="60"/>
  <c r="H55" i="60" s="1"/>
  <c r="I108" i="60"/>
  <c r="I55" i="60" s="1"/>
  <c r="J108" i="60"/>
  <c r="J55" i="60" s="1"/>
  <c r="K108" i="60"/>
  <c r="K55" i="60" s="1"/>
  <c r="L108" i="60"/>
  <c r="L55" i="60" s="1"/>
  <c r="M108" i="60"/>
  <c r="M55" i="60" s="1"/>
  <c r="N108" i="60"/>
  <c r="N55" i="60" s="1"/>
  <c r="O108" i="60"/>
  <c r="O55" i="60" s="1"/>
  <c r="P108" i="60"/>
  <c r="P55" i="60" s="1"/>
  <c r="Q108" i="60"/>
  <c r="Q55" i="60" s="1"/>
  <c r="R108" i="60"/>
  <c r="R55" i="60" s="1"/>
  <c r="S108" i="60"/>
  <c r="S55" i="60" s="1"/>
  <c r="T108" i="60"/>
  <c r="T55" i="60" s="1"/>
  <c r="H120" i="60"/>
  <c r="I120" i="60"/>
  <c r="I67" i="60" s="1"/>
  <c r="J120" i="60"/>
  <c r="J67" i="60" s="1"/>
  <c r="K120" i="60"/>
  <c r="K67" i="60" s="1"/>
  <c r="L120" i="60"/>
  <c r="L67" i="60" s="1"/>
  <c r="M120" i="60"/>
  <c r="M67" i="60" s="1"/>
  <c r="N120" i="60"/>
  <c r="N67" i="60" s="1"/>
  <c r="O120" i="60"/>
  <c r="O67" i="60" s="1"/>
  <c r="P120" i="60"/>
  <c r="P67" i="60" s="1"/>
  <c r="Q120" i="60"/>
  <c r="Q67" i="60" s="1"/>
  <c r="R120" i="60"/>
  <c r="R67" i="60" s="1"/>
  <c r="S120" i="60"/>
  <c r="S67" i="60" s="1"/>
  <c r="T120" i="60"/>
  <c r="T67" i="60" s="1"/>
  <c r="H74" i="60"/>
  <c r="H21" i="60" s="1"/>
  <c r="I74" i="60"/>
  <c r="I21" i="60" s="1"/>
  <c r="J74" i="60"/>
  <c r="J21" i="60" s="1"/>
  <c r="K74" i="60"/>
  <c r="K21" i="60" s="1"/>
  <c r="L74" i="60"/>
  <c r="L21" i="60" s="1"/>
  <c r="M74" i="60"/>
  <c r="M21" i="60" s="1"/>
  <c r="N74" i="60"/>
  <c r="N21" i="60" s="1"/>
  <c r="O74" i="60"/>
  <c r="O21" i="60" s="1"/>
  <c r="P74" i="60"/>
  <c r="P21" i="60" s="1"/>
  <c r="Q74" i="60"/>
  <c r="Q21" i="60" s="1"/>
  <c r="R74" i="60"/>
  <c r="R21" i="60" s="1"/>
  <c r="S74" i="60"/>
  <c r="S21" i="60" s="1"/>
  <c r="T74" i="60"/>
  <c r="T21" i="60" s="1"/>
  <c r="H75" i="60"/>
  <c r="I75" i="60"/>
  <c r="I22" i="60" s="1"/>
  <c r="J75" i="60"/>
  <c r="J22" i="60" s="1"/>
  <c r="K75" i="60"/>
  <c r="K22" i="60" s="1"/>
  <c r="L75" i="60"/>
  <c r="L22" i="60" s="1"/>
  <c r="M75" i="60"/>
  <c r="M22" i="60" s="1"/>
  <c r="N75" i="60"/>
  <c r="N22" i="60" s="1"/>
  <c r="O75" i="60"/>
  <c r="O22" i="60" s="1"/>
  <c r="P75" i="60"/>
  <c r="P22" i="60" s="1"/>
  <c r="Q75" i="60"/>
  <c r="Q22" i="60" s="1"/>
  <c r="R75" i="60"/>
  <c r="R22" i="60" s="1"/>
  <c r="S75" i="60"/>
  <c r="S22" i="60" s="1"/>
  <c r="T75" i="60"/>
  <c r="T22" i="60" s="1"/>
  <c r="C80" i="60"/>
  <c r="C27" i="60" s="1"/>
  <c r="D80" i="60"/>
  <c r="D27" i="60" s="1"/>
  <c r="E80" i="60"/>
  <c r="E27" i="60" s="1"/>
  <c r="C81" i="60"/>
  <c r="C28" i="60" s="1"/>
  <c r="D81" i="60"/>
  <c r="D28" i="60" s="1"/>
  <c r="E81" i="60"/>
  <c r="E28" i="60" s="1"/>
  <c r="C82" i="60"/>
  <c r="C29" i="60" s="1"/>
  <c r="D82" i="60"/>
  <c r="D29" i="60" s="1"/>
  <c r="E82" i="60"/>
  <c r="E29" i="60" s="1"/>
  <c r="H82" i="60"/>
  <c r="H29" i="60" s="1"/>
  <c r="I82" i="60"/>
  <c r="I29" i="60" s="1"/>
  <c r="J82" i="60"/>
  <c r="J29" i="60" s="1"/>
  <c r="K82" i="60"/>
  <c r="K29" i="60" s="1"/>
  <c r="L82" i="60"/>
  <c r="L29" i="60" s="1"/>
  <c r="M82" i="60"/>
  <c r="M29" i="60" s="1"/>
  <c r="N82" i="60"/>
  <c r="N29" i="60" s="1"/>
  <c r="O82" i="60"/>
  <c r="O29" i="60" s="1"/>
  <c r="P82" i="60"/>
  <c r="P29" i="60" s="1"/>
  <c r="Q82" i="60"/>
  <c r="Q29" i="60" s="1"/>
  <c r="R82" i="60"/>
  <c r="R29" i="60" s="1"/>
  <c r="S82" i="60"/>
  <c r="S29" i="60" s="1"/>
  <c r="T82" i="60"/>
  <c r="T29" i="60" s="1"/>
  <c r="D79" i="60"/>
  <c r="D26" i="60" s="1"/>
  <c r="E79" i="60"/>
  <c r="E26" i="60" s="1"/>
  <c r="C79" i="60"/>
  <c r="C26" i="60" s="1"/>
  <c r="H11" i="60"/>
  <c r="H13" i="60"/>
  <c r="C134" i="60"/>
  <c r="C135" i="60"/>
  <c r="C136" i="60"/>
  <c r="H136" i="60"/>
  <c r="I136" i="60"/>
  <c r="J136" i="60"/>
  <c r="K136" i="60"/>
  <c r="L136" i="60"/>
  <c r="M136" i="60"/>
  <c r="N136" i="60"/>
  <c r="O136" i="60"/>
  <c r="P136" i="60"/>
  <c r="Q136" i="60"/>
  <c r="R136" i="60"/>
  <c r="S136" i="60"/>
  <c r="T136" i="60"/>
  <c r="C137" i="60"/>
  <c r="C138" i="60"/>
  <c r="C139" i="60"/>
  <c r="C140" i="60"/>
  <c r="C141" i="60"/>
  <c r="C142" i="60"/>
  <c r="C143" i="60"/>
  <c r="C144" i="60"/>
  <c r="H144" i="60"/>
  <c r="I144" i="60"/>
  <c r="J144" i="60"/>
  <c r="K144" i="60"/>
  <c r="L144" i="60"/>
  <c r="M144" i="60"/>
  <c r="N144" i="60"/>
  <c r="O144" i="60"/>
  <c r="P144" i="60"/>
  <c r="Q144" i="60"/>
  <c r="R144" i="60"/>
  <c r="S144" i="60"/>
  <c r="T144" i="60"/>
  <c r="C145" i="60"/>
  <c r="C146" i="60"/>
  <c r="C147" i="60"/>
  <c r="C148" i="60"/>
  <c r="C149" i="60"/>
  <c r="C150" i="60"/>
  <c r="C151" i="60"/>
  <c r="C152" i="60"/>
  <c r="C153" i="60"/>
  <c r="H154" i="60"/>
  <c r="I154" i="60"/>
  <c r="J154" i="60"/>
  <c r="K154" i="60"/>
  <c r="L154" i="60"/>
  <c r="M154" i="60"/>
  <c r="N154" i="60"/>
  <c r="O154" i="60"/>
  <c r="P154" i="60"/>
  <c r="Q154" i="60"/>
  <c r="R154" i="60"/>
  <c r="S154" i="60"/>
  <c r="T154" i="60"/>
  <c r="C159" i="60"/>
  <c r="H160" i="60"/>
  <c r="I160" i="60"/>
  <c r="J160" i="60"/>
  <c r="K160" i="60"/>
  <c r="L160" i="60"/>
  <c r="M160" i="60"/>
  <c r="N160" i="60"/>
  <c r="O160" i="60"/>
  <c r="P160" i="60"/>
  <c r="Q160" i="60"/>
  <c r="R160" i="60"/>
  <c r="S160" i="60"/>
  <c r="T160" i="60"/>
  <c r="C164" i="60"/>
  <c r="C174" i="60"/>
  <c r="C175" i="60"/>
  <c r="C127" i="60"/>
  <c r="C128" i="60"/>
  <c r="C129" i="60"/>
  <c r="C130" i="60"/>
  <c r="C131" i="60"/>
  <c r="C132" i="60"/>
  <c r="H22" i="60" l="1"/>
  <c r="U22" i="60" s="1"/>
  <c r="U75" i="60"/>
  <c r="H67" i="60"/>
  <c r="U67" i="60" s="1"/>
  <c r="U120" i="60"/>
  <c r="H152" i="60"/>
  <c r="J129" i="62"/>
  <c r="J134" i="62" s="1"/>
  <c r="M129" i="62"/>
  <c r="M134" i="62" s="1"/>
  <c r="I129" i="62"/>
  <c r="I134" i="62" s="1"/>
  <c r="R129" i="62"/>
  <c r="R134" i="62" s="1"/>
  <c r="O129" i="62"/>
  <c r="O134" i="62" s="1"/>
  <c r="H129" i="62"/>
  <c r="H134" i="62" s="1"/>
  <c r="Q129" i="61"/>
  <c r="Q134" i="61" s="1"/>
  <c r="I129" i="61"/>
  <c r="I134" i="61" s="1"/>
  <c r="M129" i="61"/>
  <c r="M134" i="61" s="1"/>
  <c r="S152" i="60"/>
  <c r="O152" i="60"/>
  <c r="K152" i="60"/>
  <c r="T152" i="60"/>
  <c r="P152" i="60"/>
  <c r="L152" i="60"/>
  <c r="R152" i="60"/>
  <c r="N152" i="60"/>
  <c r="J152" i="60"/>
  <c r="Q152" i="60"/>
  <c r="M152" i="60"/>
  <c r="I152" i="60"/>
  <c r="K129" i="62"/>
  <c r="K134" i="62" s="1"/>
  <c r="H129" i="61"/>
  <c r="H134" i="61" s="1"/>
  <c r="L129" i="61"/>
  <c r="L134" i="61" s="1"/>
  <c r="P129" i="61"/>
  <c r="P134" i="61" s="1"/>
  <c r="T129" i="61"/>
  <c r="T134" i="61" s="1"/>
  <c r="H134" i="60"/>
  <c r="T129" i="62"/>
  <c r="T134" i="62" s="1"/>
  <c r="S129" i="62"/>
  <c r="S134" i="62" s="1"/>
  <c r="P129" i="62"/>
  <c r="P134" i="62" s="1"/>
  <c r="L129" i="62"/>
  <c r="L134" i="62" s="1"/>
  <c r="K129" i="61"/>
  <c r="K134" i="61" s="1"/>
  <c r="T134" i="60"/>
  <c r="P134" i="60"/>
  <c r="L134" i="60"/>
  <c r="T63" i="66"/>
  <c r="Q63" i="66"/>
  <c r="N63" i="66"/>
  <c r="P63" i="66"/>
  <c r="O63" i="66"/>
  <c r="H63" i="66"/>
  <c r="S63" i="66"/>
  <c r="I63" i="66"/>
  <c r="L63" i="66"/>
  <c r="K63" i="66"/>
  <c r="M63" i="66"/>
  <c r="R63" i="66"/>
  <c r="J63" i="66"/>
  <c r="S129" i="61"/>
  <c r="S134" i="61" s="1"/>
  <c r="O129" i="61"/>
  <c r="O134" i="61" s="1"/>
  <c r="N129" i="61"/>
  <c r="N134" i="61" s="1"/>
  <c r="J129" i="61"/>
  <c r="J134" i="61" s="1"/>
  <c r="R129" i="61"/>
  <c r="R134" i="61" s="1"/>
  <c r="R134" i="60"/>
  <c r="N134" i="60"/>
  <c r="J134" i="60"/>
  <c r="S134" i="60"/>
  <c r="O134" i="60"/>
  <c r="K134" i="60"/>
  <c r="Q134" i="60"/>
  <c r="M134" i="60"/>
  <c r="I134" i="60"/>
  <c r="P127" i="60" l="1"/>
  <c r="P132" i="60" s="1"/>
  <c r="R127" i="60"/>
  <c r="R132" i="60" s="1"/>
  <c r="J127" i="60"/>
  <c r="J132" i="60" s="1"/>
  <c r="I127" i="60"/>
  <c r="I132" i="60" s="1"/>
  <c r="O127" i="60"/>
  <c r="O132" i="60" s="1"/>
  <c r="K127" i="60"/>
  <c r="K132" i="60" s="1"/>
  <c r="T127" i="60"/>
  <c r="T132" i="60" s="1"/>
  <c r="N127" i="60"/>
  <c r="N132" i="60" s="1"/>
  <c r="L127" i="60"/>
  <c r="L132" i="60" s="1"/>
  <c r="H127" i="60"/>
  <c r="H132" i="60" s="1"/>
  <c r="S127" i="60"/>
  <c r="S132" i="60" s="1"/>
  <c r="Q127" i="60"/>
  <c r="Q132" i="60" s="1"/>
  <c r="M127" i="60"/>
  <c r="M132" i="60" s="1"/>
  <c r="I11" i="7" l="1"/>
  <c r="I10" i="7"/>
  <c r="H105" i="60"/>
  <c r="H52" i="60" s="1"/>
  <c r="H114" i="60"/>
  <c r="H61" i="60" s="1"/>
  <c r="T59" i="62"/>
  <c r="S59" i="62"/>
  <c r="R59" i="62"/>
  <c r="Q59" i="62"/>
  <c r="O59" i="62"/>
  <c r="N59" i="62"/>
  <c r="M59" i="62"/>
  <c r="L59" i="62"/>
  <c r="K59" i="62"/>
  <c r="J59" i="62"/>
  <c r="I59" i="62"/>
  <c r="H59" i="62"/>
  <c r="T120" i="61"/>
  <c r="T66" i="61" s="1"/>
  <c r="S120" i="61"/>
  <c r="S66" i="61" s="1"/>
  <c r="R120" i="61"/>
  <c r="R66" i="61" s="1"/>
  <c r="Q120" i="61"/>
  <c r="Q66" i="61" s="1"/>
  <c r="P120" i="61"/>
  <c r="P66" i="61" s="1"/>
  <c r="O120" i="61"/>
  <c r="O66" i="61" s="1"/>
  <c r="N120" i="61"/>
  <c r="N66" i="61" s="1"/>
  <c r="M120" i="61"/>
  <c r="M66" i="61" s="1"/>
  <c r="L120" i="61"/>
  <c r="L66" i="61" s="1"/>
  <c r="K120" i="61"/>
  <c r="K66" i="61" s="1"/>
  <c r="J120" i="61"/>
  <c r="J66" i="61" s="1"/>
  <c r="I120" i="61"/>
  <c r="I66" i="61" s="1"/>
  <c r="H120" i="61"/>
  <c r="H66" i="61" s="1"/>
  <c r="T119" i="61"/>
  <c r="T65" i="61" s="1"/>
  <c r="S119" i="61"/>
  <c r="S65" i="61" s="1"/>
  <c r="R119" i="61"/>
  <c r="R65" i="61" s="1"/>
  <c r="Q119" i="61"/>
  <c r="Q65" i="61" s="1"/>
  <c r="P119" i="61"/>
  <c r="P65" i="61" s="1"/>
  <c r="O119" i="61"/>
  <c r="O65" i="61" s="1"/>
  <c r="N119" i="61"/>
  <c r="N65" i="61" s="1"/>
  <c r="M119" i="61"/>
  <c r="M65" i="61" s="1"/>
  <c r="L119" i="61"/>
  <c r="L65" i="61" s="1"/>
  <c r="K119" i="61"/>
  <c r="K65" i="61" s="1"/>
  <c r="J119" i="61"/>
  <c r="J65" i="61" s="1"/>
  <c r="I119" i="61"/>
  <c r="I65" i="61" s="1"/>
  <c r="H119" i="61"/>
  <c r="H65" i="61" s="1"/>
  <c r="T118" i="61"/>
  <c r="T64" i="61" s="1"/>
  <c r="S118" i="61"/>
  <c r="S64" i="61" s="1"/>
  <c r="R118" i="61"/>
  <c r="R64" i="61" s="1"/>
  <c r="Q118" i="61"/>
  <c r="Q64" i="61" s="1"/>
  <c r="P118" i="61"/>
  <c r="P64" i="61" s="1"/>
  <c r="O118" i="61"/>
  <c r="O64" i="61" s="1"/>
  <c r="N118" i="61"/>
  <c r="N64" i="61" s="1"/>
  <c r="M118" i="61"/>
  <c r="M64" i="61" s="1"/>
  <c r="L118" i="61"/>
  <c r="L64" i="61" s="1"/>
  <c r="K118" i="61"/>
  <c r="K64" i="61" s="1"/>
  <c r="J118" i="61"/>
  <c r="J64" i="61" s="1"/>
  <c r="I118" i="61"/>
  <c r="I64" i="61" s="1"/>
  <c r="H118" i="61"/>
  <c r="H64" i="61" s="1"/>
  <c r="T117" i="61"/>
  <c r="T63" i="61" s="1"/>
  <c r="S117" i="61"/>
  <c r="S63" i="61" s="1"/>
  <c r="R117" i="61"/>
  <c r="R63" i="61" s="1"/>
  <c r="Q117" i="61"/>
  <c r="Q63" i="61" s="1"/>
  <c r="P117" i="61"/>
  <c r="P63" i="61" s="1"/>
  <c r="O117" i="61"/>
  <c r="O63" i="61" s="1"/>
  <c r="N117" i="61"/>
  <c r="N63" i="61" s="1"/>
  <c r="M117" i="61"/>
  <c r="M63" i="61" s="1"/>
  <c r="L117" i="61"/>
  <c r="L63" i="61" s="1"/>
  <c r="K117" i="61"/>
  <c r="K63" i="61" s="1"/>
  <c r="J117" i="61"/>
  <c r="J63" i="61" s="1"/>
  <c r="I117" i="61"/>
  <c r="I63" i="61" s="1"/>
  <c r="H117" i="61"/>
  <c r="H63" i="61" s="1"/>
  <c r="T116" i="61"/>
  <c r="T62" i="61" s="1"/>
  <c r="S116" i="61"/>
  <c r="S62" i="61" s="1"/>
  <c r="R116" i="61"/>
  <c r="R62" i="61" s="1"/>
  <c r="Q116" i="61"/>
  <c r="Q62" i="61" s="1"/>
  <c r="P116" i="61"/>
  <c r="P62" i="61" s="1"/>
  <c r="O116" i="61"/>
  <c r="O62" i="61" s="1"/>
  <c r="N116" i="61"/>
  <c r="N62" i="61" s="1"/>
  <c r="M116" i="61"/>
  <c r="M62" i="61" s="1"/>
  <c r="L116" i="61"/>
  <c r="L62" i="61" s="1"/>
  <c r="K116" i="61"/>
  <c r="K62" i="61" s="1"/>
  <c r="J116" i="61"/>
  <c r="J62" i="61" s="1"/>
  <c r="I116" i="61"/>
  <c r="I62" i="61" s="1"/>
  <c r="H116" i="61"/>
  <c r="H62" i="61" s="1"/>
  <c r="T115" i="61"/>
  <c r="T61" i="61" s="1"/>
  <c r="S115" i="61"/>
  <c r="S61" i="61" s="1"/>
  <c r="R115" i="61"/>
  <c r="R61" i="61" s="1"/>
  <c r="Q115" i="61"/>
  <c r="Q61" i="61" s="1"/>
  <c r="P115" i="61"/>
  <c r="P61" i="61" s="1"/>
  <c r="O115" i="61"/>
  <c r="O61" i="61" s="1"/>
  <c r="N115" i="61"/>
  <c r="N61" i="61" s="1"/>
  <c r="M115" i="61"/>
  <c r="M61" i="61" s="1"/>
  <c r="L115" i="61"/>
  <c r="L61" i="61" s="1"/>
  <c r="K115" i="61"/>
  <c r="K61" i="61" s="1"/>
  <c r="J115" i="61"/>
  <c r="J61" i="61" s="1"/>
  <c r="I115" i="61"/>
  <c r="I61" i="61" s="1"/>
  <c r="H115" i="61"/>
  <c r="H61" i="61" s="1"/>
  <c r="T114" i="61"/>
  <c r="T60" i="61" s="1"/>
  <c r="S114" i="61"/>
  <c r="S60" i="61" s="1"/>
  <c r="R114" i="61"/>
  <c r="R60" i="61" s="1"/>
  <c r="Q114" i="61"/>
  <c r="Q60" i="61" s="1"/>
  <c r="P114" i="61"/>
  <c r="P60" i="61" s="1"/>
  <c r="O114" i="61"/>
  <c r="O60" i="61" s="1"/>
  <c r="N114" i="61"/>
  <c r="N60" i="61" s="1"/>
  <c r="M114" i="61"/>
  <c r="M60" i="61" s="1"/>
  <c r="L114" i="61"/>
  <c r="L60" i="61" s="1"/>
  <c r="K114" i="61"/>
  <c r="K60" i="61" s="1"/>
  <c r="J114" i="61"/>
  <c r="J60" i="61" s="1"/>
  <c r="I114" i="61"/>
  <c r="I60" i="61" s="1"/>
  <c r="H114" i="61"/>
  <c r="H60" i="61" s="1"/>
  <c r="T113" i="61"/>
  <c r="T59" i="61" s="1"/>
  <c r="S113" i="61"/>
  <c r="S59" i="61" s="1"/>
  <c r="R113" i="61"/>
  <c r="R59" i="61" s="1"/>
  <c r="Q113" i="61"/>
  <c r="Q59" i="61" s="1"/>
  <c r="P113" i="61"/>
  <c r="P59" i="61" s="1"/>
  <c r="O113" i="61"/>
  <c r="O59" i="61" s="1"/>
  <c r="N113" i="61"/>
  <c r="N59" i="61" s="1"/>
  <c r="M113" i="61"/>
  <c r="M59" i="61" s="1"/>
  <c r="L113" i="61"/>
  <c r="L59" i="61" s="1"/>
  <c r="K113" i="61"/>
  <c r="K59" i="61" s="1"/>
  <c r="J113" i="61"/>
  <c r="J59" i="61" s="1"/>
  <c r="I113" i="61"/>
  <c r="I59" i="61" s="1"/>
  <c r="H113" i="61"/>
  <c r="H59" i="61" s="1"/>
  <c r="H44" i="24"/>
  <c r="I44" i="24"/>
  <c r="J44" i="24"/>
  <c r="K44" i="24"/>
  <c r="K42" i="24" s="1"/>
  <c r="L44" i="24"/>
  <c r="M44" i="24"/>
  <c r="N44" i="24"/>
  <c r="O44" i="24"/>
  <c r="O42" i="24" s="1"/>
  <c r="P44" i="24"/>
  <c r="Q44" i="24"/>
  <c r="R44" i="24"/>
  <c r="S44" i="24"/>
  <c r="S42" i="24" s="1"/>
  <c r="T44" i="24"/>
  <c r="H50" i="24"/>
  <c r="H107" i="61" s="1"/>
  <c r="H53" i="61" s="1"/>
  <c r="I50" i="24"/>
  <c r="I107" i="61" s="1"/>
  <c r="I53" i="61" s="1"/>
  <c r="J50" i="24"/>
  <c r="J107" i="61" s="1"/>
  <c r="J53" i="61" s="1"/>
  <c r="K50" i="24"/>
  <c r="K107" i="61" s="1"/>
  <c r="K53" i="61" s="1"/>
  <c r="L50" i="24"/>
  <c r="L107" i="61" s="1"/>
  <c r="L53" i="61" s="1"/>
  <c r="M50" i="24"/>
  <c r="M107" i="61" s="1"/>
  <c r="M53" i="61" s="1"/>
  <c r="N50" i="24"/>
  <c r="N107" i="61" s="1"/>
  <c r="N53" i="61" s="1"/>
  <c r="O50" i="24"/>
  <c r="O107" i="61" s="1"/>
  <c r="O53" i="61" s="1"/>
  <c r="P50" i="24"/>
  <c r="P107" i="61" s="1"/>
  <c r="P53" i="61" s="1"/>
  <c r="Q50" i="24"/>
  <c r="Q107" i="61" s="1"/>
  <c r="Q53" i="61" s="1"/>
  <c r="R50" i="24"/>
  <c r="R107" i="61" s="1"/>
  <c r="R53" i="61" s="1"/>
  <c r="S50" i="24"/>
  <c r="S107" i="61" s="1"/>
  <c r="S53" i="61" s="1"/>
  <c r="T50" i="24"/>
  <c r="T107" i="61" s="1"/>
  <c r="T53" i="61" s="1"/>
  <c r="T118" i="60"/>
  <c r="T65" i="60" s="1"/>
  <c r="S118" i="60"/>
  <c r="S65" i="60" s="1"/>
  <c r="R118" i="60"/>
  <c r="R65" i="60" s="1"/>
  <c r="Q118" i="60"/>
  <c r="Q65" i="60" s="1"/>
  <c r="P118" i="60"/>
  <c r="P65" i="60" s="1"/>
  <c r="O118" i="60"/>
  <c r="O65" i="60" s="1"/>
  <c r="N118" i="60"/>
  <c r="N65" i="60" s="1"/>
  <c r="M118" i="60"/>
  <c r="M65" i="60" s="1"/>
  <c r="L118" i="60"/>
  <c r="L65" i="60" s="1"/>
  <c r="K118" i="60"/>
  <c r="K65" i="60" s="1"/>
  <c r="J118" i="60"/>
  <c r="J65" i="60" s="1"/>
  <c r="I118" i="60"/>
  <c r="I65" i="60" s="1"/>
  <c r="H118" i="60"/>
  <c r="H65" i="60" s="1"/>
  <c r="T117" i="60"/>
  <c r="T64" i="60" s="1"/>
  <c r="S117" i="60"/>
  <c r="S64" i="60" s="1"/>
  <c r="R117" i="60"/>
  <c r="R64" i="60" s="1"/>
  <c r="Q117" i="60"/>
  <c r="Q64" i="60" s="1"/>
  <c r="P117" i="60"/>
  <c r="P64" i="60" s="1"/>
  <c r="O117" i="60"/>
  <c r="O64" i="60" s="1"/>
  <c r="N117" i="60"/>
  <c r="N64" i="60" s="1"/>
  <c r="M117" i="60"/>
  <c r="M64" i="60" s="1"/>
  <c r="L117" i="60"/>
  <c r="L64" i="60" s="1"/>
  <c r="K117" i="60"/>
  <c r="K64" i="60" s="1"/>
  <c r="J117" i="60"/>
  <c r="J64" i="60" s="1"/>
  <c r="I117" i="60"/>
  <c r="I64" i="60" s="1"/>
  <c r="H117" i="60"/>
  <c r="H64" i="60" s="1"/>
  <c r="T114" i="60"/>
  <c r="T61" i="60" s="1"/>
  <c r="S114" i="60"/>
  <c r="S61" i="60" s="1"/>
  <c r="R114" i="60"/>
  <c r="R61" i="60" s="1"/>
  <c r="Q114" i="60"/>
  <c r="Q61" i="60" s="1"/>
  <c r="P114" i="60"/>
  <c r="P61" i="60" s="1"/>
  <c r="O114" i="60"/>
  <c r="O61" i="60" s="1"/>
  <c r="N114" i="60"/>
  <c r="N61" i="60" s="1"/>
  <c r="M114" i="60"/>
  <c r="M61" i="60" s="1"/>
  <c r="L114" i="60"/>
  <c r="L61" i="60" s="1"/>
  <c r="K114" i="60"/>
  <c r="K61" i="60" s="1"/>
  <c r="J114" i="60"/>
  <c r="J61" i="60" s="1"/>
  <c r="I114" i="60"/>
  <c r="I61" i="60" s="1"/>
  <c r="T116" i="60"/>
  <c r="T63" i="60" s="1"/>
  <c r="S116" i="60"/>
  <c r="S63" i="60" s="1"/>
  <c r="R116" i="60"/>
  <c r="R63" i="60" s="1"/>
  <c r="Q116" i="60"/>
  <c r="Q63" i="60" s="1"/>
  <c r="P116" i="60"/>
  <c r="P63" i="60" s="1"/>
  <c r="O116" i="60"/>
  <c r="O63" i="60" s="1"/>
  <c r="N116" i="60"/>
  <c r="N63" i="60" s="1"/>
  <c r="M116" i="60"/>
  <c r="M63" i="60" s="1"/>
  <c r="L116" i="60"/>
  <c r="L63" i="60" s="1"/>
  <c r="K116" i="60"/>
  <c r="K63" i="60" s="1"/>
  <c r="J116" i="60"/>
  <c r="J63" i="60" s="1"/>
  <c r="I116" i="60"/>
  <c r="I63" i="60" s="1"/>
  <c r="H116" i="60"/>
  <c r="H63" i="60" s="1"/>
  <c r="T115" i="60"/>
  <c r="T62" i="60" s="1"/>
  <c r="S115" i="60"/>
  <c r="S62" i="60" s="1"/>
  <c r="R115" i="60"/>
  <c r="R62" i="60" s="1"/>
  <c r="Q115" i="60"/>
  <c r="Q62" i="60" s="1"/>
  <c r="P115" i="60"/>
  <c r="P62" i="60" s="1"/>
  <c r="O115" i="60"/>
  <c r="O62" i="60" s="1"/>
  <c r="N115" i="60"/>
  <c r="N62" i="60" s="1"/>
  <c r="M115" i="60"/>
  <c r="M62" i="60" s="1"/>
  <c r="L115" i="60"/>
  <c r="L62" i="60" s="1"/>
  <c r="K115" i="60"/>
  <c r="K62" i="60" s="1"/>
  <c r="J115" i="60"/>
  <c r="J62" i="60" s="1"/>
  <c r="I115" i="60"/>
  <c r="I62" i="60" s="1"/>
  <c r="H115" i="60"/>
  <c r="H62" i="60" s="1"/>
  <c r="T50" i="47"/>
  <c r="T107" i="62" s="1"/>
  <c r="T53" i="62" s="1"/>
  <c r="S50" i="47"/>
  <c r="S107" i="62" s="1"/>
  <c r="S53" i="62" s="1"/>
  <c r="R50" i="47"/>
  <c r="R107" i="62" s="1"/>
  <c r="R53" i="62" s="1"/>
  <c r="Q50" i="47"/>
  <c r="Q107" i="62" s="1"/>
  <c r="Q53" i="62" s="1"/>
  <c r="P50" i="47"/>
  <c r="P107" i="62" s="1"/>
  <c r="P53" i="62" s="1"/>
  <c r="O50" i="47"/>
  <c r="O107" i="62" s="1"/>
  <c r="O53" i="62" s="1"/>
  <c r="N50" i="47"/>
  <c r="N107" i="62" s="1"/>
  <c r="N53" i="62" s="1"/>
  <c r="M50" i="47"/>
  <c r="M107" i="62" s="1"/>
  <c r="M53" i="62" s="1"/>
  <c r="L50" i="47"/>
  <c r="L107" i="62" s="1"/>
  <c r="L53" i="62" s="1"/>
  <c r="K50" i="47"/>
  <c r="K107" i="62" s="1"/>
  <c r="K53" i="62" s="1"/>
  <c r="J50" i="47"/>
  <c r="J107" i="62" s="1"/>
  <c r="J53" i="62" s="1"/>
  <c r="I50" i="47"/>
  <c r="I107" i="62" s="1"/>
  <c r="I53" i="62" s="1"/>
  <c r="H50" i="47"/>
  <c r="H107" i="62" s="1"/>
  <c r="H53" i="62" s="1"/>
  <c r="T44" i="47"/>
  <c r="T42" i="47" s="1"/>
  <c r="S44" i="47"/>
  <c r="R44" i="47"/>
  <c r="Q44" i="47"/>
  <c r="Q42" i="47" s="1"/>
  <c r="P44" i="47"/>
  <c r="P42" i="47" s="1"/>
  <c r="O44" i="47"/>
  <c r="N44" i="47"/>
  <c r="M44" i="47"/>
  <c r="M42" i="47" s="1"/>
  <c r="L44" i="47"/>
  <c r="L42" i="47" s="1"/>
  <c r="K44" i="47"/>
  <c r="J44" i="47"/>
  <c r="I44" i="47"/>
  <c r="I42" i="47" s="1"/>
  <c r="H44" i="47"/>
  <c r="H42" i="47" s="1"/>
  <c r="T113" i="60"/>
  <c r="T60" i="60" s="1"/>
  <c r="S113" i="60"/>
  <c r="S60" i="60" s="1"/>
  <c r="R113" i="60"/>
  <c r="R60" i="60" s="1"/>
  <c r="Q113" i="60"/>
  <c r="Q60" i="60" s="1"/>
  <c r="P113" i="60"/>
  <c r="P60" i="60" s="1"/>
  <c r="O113" i="60"/>
  <c r="O60" i="60" s="1"/>
  <c r="N113" i="60"/>
  <c r="N60" i="60" s="1"/>
  <c r="M113" i="60"/>
  <c r="M60" i="60" s="1"/>
  <c r="L113" i="60"/>
  <c r="L60" i="60" s="1"/>
  <c r="K113" i="60"/>
  <c r="K60" i="60" s="1"/>
  <c r="J113" i="60"/>
  <c r="J60" i="60" s="1"/>
  <c r="I113" i="60"/>
  <c r="I60" i="60" s="1"/>
  <c r="H113" i="60"/>
  <c r="H60" i="60" s="1"/>
  <c r="T112" i="60"/>
  <c r="T59" i="60" s="1"/>
  <c r="S112" i="60"/>
  <c r="S59" i="60" s="1"/>
  <c r="R112" i="60"/>
  <c r="R59" i="60" s="1"/>
  <c r="Q112" i="60"/>
  <c r="Q59" i="60" s="1"/>
  <c r="P112" i="60"/>
  <c r="P59" i="60" s="1"/>
  <c r="O112" i="60"/>
  <c r="O59" i="60" s="1"/>
  <c r="N112" i="60"/>
  <c r="N59" i="60" s="1"/>
  <c r="M112" i="60"/>
  <c r="M59" i="60" s="1"/>
  <c r="L112" i="60"/>
  <c r="L59" i="60" s="1"/>
  <c r="K112" i="60"/>
  <c r="K59" i="60" s="1"/>
  <c r="J112" i="60"/>
  <c r="J59" i="60" s="1"/>
  <c r="I112" i="60"/>
  <c r="I59" i="60" s="1"/>
  <c r="H112" i="60"/>
  <c r="H59" i="60" s="1"/>
  <c r="T111" i="60"/>
  <c r="T58" i="60" s="1"/>
  <c r="S111" i="60"/>
  <c r="S58" i="60" s="1"/>
  <c r="R111" i="60"/>
  <c r="R58" i="60" s="1"/>
  <c r="Q111" i="60"/>
  <c r="Q58" i="60" s="1"/>
  <c r="P111" i="60"/>
  <c r="P58" i="60" s="1"/>
  <c r="O111" i="60"/>
  <c r="O58" i="60" s="1"/>
  <c r="N111" i="60"/>
  <c r="N58" i="60" s="1"/>
  <c r="M111" i="60"/>
  <c r="M58" i="60" s="1"/>
  <c r="L111" i="60"/>
  <c r="L58" i="60" s="1"/>
  <c r="K111" i="60"/>
  <c r="K58" i="60" s="1"/>
  <c r="J111" i="60"/>
  <c r="J58" i="60" s="1"/>
  <c r="I111" i="60"/>
  <c r="I58" i="60" s="1"/>
  <c r="H111" i="60"/>
  <c r="H58" i="60" s="1"/>
  <c r="T49" i="19"/>
  <c r="T105" i="60" s="1"/>
  <c r="T52" i="60" s="1"/>
  <c r="S49" i="19"/>
  <c r="S105" i="60" s="1"/>
  <c r="S52" i="60" s="1"/>
  <c r="R49" i="19"/>
  <c r="R105" i="60" s="1"/>
  <c r="R52" i="60" s="1"/>
  <c r="Q49" i="19"/>
  <c r="Q105" i="60" s="1"/>
  <c r="Q52" i="60" s="1"/>
  <c r="P49" i="19"/>
  <c r="P105" i="60" s="1"/>
  <c r="P52" i="60" s="1"/>
  <c r="O49" i="19"/>
  <c r="O105" i="60" s="1"/>
  <c r="O52" i="60" s="1"/>
  <c r="N49" i="19"/>
  <c r="N105" i="60" s="1"/>
  <c r="N52" i="60" s="1"/>
  <c r="M49" i="19"/>
  <c r="M105" i="60" s="1"/>
  <c r="M52" i="60" s="1"/>
  <c r="L49" i="19"/>
  <c r="L105" i="60" s="1"/>
  <c r="L52" i="60" s="1"/>
  <c r="K49" i="19"/>
  <c r="K105" i="60" s="1"/>
  <c r="K52" i="60" s="1"/>
  <c r="J49" i="19"/>
  <c r="J105" i="60" s="1"/>
  <c r="J52" i="60" s="1"/>
  <c r="I49" i="19"/>
  <c r="I105" i="60" s="1"/>
  <c r="I52" i="60" s="1"/>
  <c r="T43" i="19"/>
  <c r="T41" i="19" s="1"/>
  <c r="S43" i="19"/>
  <c r="S41" i="19" s="1"/>
  <c r="R43" i="19"/>
  <c r="R41" i="19" s="1"/>
  <c r="Q43" i="19"/>
  <c r="Q41" i="19" s="1"/>
  <c r="P43" i="19"/>
  <c r="P41" i="19" s="1"/>
  <c r="O43" i="19"/>
  <c r="O41" i="19" s="1"/>
  <c r="N43" i="19"/>
  <c r="N41" i="19" s="1"/>
  <c r="M43" i="19"/>
  <c r="M41" i="19" s="1"/>
  <c r="L43" i="19"/>
  <c r="L41" i="19" s="1"/>
  <c r="K43" i="19"/>
  <c r="K41" i="19" s="1"/>
  <c r="J43" i="19"/>
  <c r="J41" i="19" s="1"/>
  <c r="I43" i="19"/>
  <c r="I41" i="19" s="1"/>
  <c r="H43" i="19"/>
  <c r="H41" i="19" s="1"/>
  <c r="T86" i="51"/>
  <c r="S86" i="51"/>
  <c r="R86" i="51"/>
  <c r="Q86" i="51"/>
  <c r="P86" i="51"/>
  <c r="O86" i="51"/>
  <c r="N86" i="51"/>
  <c r="M86" i="51"/>
  <c r="L86" i="51"/>
  <c r="K86" i="51"/>
  <c r="J86" i="51"/>
  <c r="I86" i="51"/>
  <c r="H86" i="51"/>
  <c r="T85" i="51"/>
  <c r="S85" i="51"/>
  <c r="R85" i="51"/>
  <c r="Q85" i="51"/>
  <c r="P85" i="51"/>
  <c r="O85" i="51"/>
  <c r="N85" i="51"/>
  <c r="M85" i="51"/>
  <c r="L85" i="51"/>
  <c r="K85" i="51"/>
  <c r="J85" i="51"/>
  <c r="I85" i="51"/>
  <c r="H85" i="51"/>
  <c r="T84" i="51"/>
  <c r="S84" i="51"/>
  <c r="R84" i="51"/>
  <c r="Q84" i="51"/>
  <c r="P84" i="51"/>
  <c r="O84" i="51"/>
  <c r="N84" i="51"/>
  <c r="M84" i="51"/>
  <c r="L84" i="51"/>
  <c r="K84" i="51"/>
  <c r="J84" i="51"/>
  <c r="I84" i="51"/>
  <c r="H84" i="51"/>
  <c r="T83" i="51"/>
  <c r="S83" i="51"/>
  <c r="R83" i="51"/>
  <c r="Q83" i="51"/>
  <c r="P83" i="51"/>
  <c r="O83" i="51"/>
  <c r="N83" i="51"/>
  <c r="M83" i="51"/>
  <c r="L83" i="51"/>
  <c r="K83" i="51"/>
  <c r="J83" i="51"/>
  <c r="I83" i="51"/>
  <c r="H83" i="51"/>
  <c r="T82" i="51"/>
  <c r="S82" i="51"/>
  <c r="R82" i="51"/>
  <c r="Q82" i="51"/>
  <c r="P82" i="51"/>
  <c r="O82" i="51"/>
  <c r="N82" i="51"/>
  <c r="M82" i="51"/>
  <c r="L82" i="51"/>
  <c r="K82" i="51"/>
  <c r="J82" i="51"/>
  <c r="I82" i="51"/>
  <c r="H82" i="51"/>
  <c r="T80" i="51"/>
  <c r="S80" i="51"/>
  <c r="R80" i="51"/>
  <c r="Q80" i="51"/>
  <c r="P80" i="51"/>
  <c r="O80" i="51"/>
  <c r="N80" i="51"/>
  <c r="M80" i="51"/>
  <c r="L80" i="51"/>
  <c r="K80" i="51"/>
  <c r="J80" i="51"/>
  <c r="I80" i="51"/>
  <c r="H80" i="51"/>
  <c r="T79" i="51"/>
  <c r="S79" i="51"/>
  <c r="R79" i="51"/>
  <c r="Q79" i="51"/>
  <c r="P79" i="51"/>
  <c r="O79" i="51"/>
  <c r="N79" i="51"/>
  <c r="M79" i="51"/>
  <c r="L79" i="51"/>
  <c r="K79" i="51"/>
  <c r="J79" i="51"/>
  <c r="I79" i="51"/>
  <c r="H79" i="51"/>
  <c r="T78" i="51"/>
  <c r="S78" i="51"/>
  <c r="R78" i="51"/>
  <c r="Q78" i="51"/>
  <c r="P78" i="51"/>
  <c r="O78" i="51"/>
  <c r="N78" i="51"/>
  <c r="M78" i="51"/>
  <c r="L78" i="51"/>
  <c r="K78" i="51"/>
  <c r="J78" i="51"/>
  <c r="I78" i="51"/>
  <c r="H78" i="51"/>
  <c r="T77" i="51"/>
  <c r="S77" i="51"/>
  <c r="R77" i="51"/>
  <c r="Q77" i="51"/>
  <c r="P77" i="51"/>
  <c r="O77" i="51"/>
  <c r="N77" i="51"/>
  <c r="M77" i="51"/>
  <c r="L77" i="51"/>
  <c r="K77" i="51"/>
  <c r="J77" i="51"/>
  <c r="I77" i="51"/>
  <c r="H77" i="51"/>
  <c r="T76" i="51"/>
  <c r="S76" i="51"/>
  <c r="R76" i="51"/>
  <c r="Q76" i="51"/>
  <c r="P76" i="51"/>
  <c r="O76" i="51"/>
  <c r="N76" i="51"/>
  <c r="M76" i="51"/>
  <c r="L76" i="51"/>
  <c r="K76" i="51"/>
  <c r="J76" i="51"/>
  <c r="I76" i="51"/>
  <c r="H76" i="51"/>
  <c r="T75" i="51"/>
  <c r="S75" i="51"/>
  <c r="R75" i="51"/>
  <c r="Q75" i="51"/>
  <c r="P75" i="51"/>
  <c r="O75" i="51"/>
  <c r="N75" i="51"/>
  <c r="M75" i="51"/>
  <c r="L75" i="51"/>
  <c r="K75" i="51"/>
  <c r="J75" i="51"/>
  <c r="I75" i="51"/>
  <c r="H75" i="51"/>
  <c r="T68" i="51"/>
  <c r="S68" i="51"/>
  <c r="R68" i="51"/>
  <c r="Q68" i="51"/>
  <c r="P68" i="51"/>
  <c r="O68" i="51"/>
  <c r="N68" i="51"/>
  <c r="M68" i="51"/>
  <c r="L68" i="51"/>
  <c r="K68" i="51"/>
  <c r="J68" i="51"/>
  <c r="I68" i="51"/>
  <c r="H68" i="51"/>
  <c r="T67" i="51"/>
  <c r="S67" i="51"/>
  <c r="R67" i="51"/>
  <c r="Q67" i="51"/>
  <c r="P67" i="51"/>
  <c r="O67" i="51"/>
  <c r="N67" i="51"/>
  <c r="M67" i="51"/>
  <c r="L67" i="51"/>
  <c r="K67" i="51"/>
  <c r="J67" i="51"/>
  <c r="I67" i="51"/>
  <c r="H67" i="51"/>
  <c r="T66" i="51"/>
  <c r="S66" i="51"/>
  <c r="R66" i="51"/>
  <c r="Q66" i="51"/>
  <c r="P66" i="51"/>
  <c r="O66" i="51"/>
  <c r="N66" i="51"/>
  <c r="M66" i="51"/>
  <c r="L66" i="51"/>
  <c r="K66" i="51"/>
  <c r="J66" i="51"/>
  <c r="I66" i="51"/>
  <c r="H66" i="51"/>
  <c r="T65" i="51"/>
  <c r="S65" i="51"/>
  <c r="R65" i="51"/>
  <c r="Q65" i="51"/>
  <c r="P65" i="51"/>
  <c r="O65" i="51"/>
  <c r="N65" i="51"/>
  <c r="M65" i="51"/>
  <c r="L65" i="51"/>
  <c r="K65" i="51"/>
  <c r="J65" i="51"/>
  <c r="I65" i="51"/>
  <c r="H65" i="51"/>
  <c r="T64" i="51"/>
  <c r="S64" i="51"/>
  <c r="R64" i="51"/>
  <c r="Q64" i="51"/>
  <c r="P64" i="51"/>
  <c r="O64" i="51"/>
  <c r="N64" i="51"/>
  <c r="M64" i="51"/>
  <c r="L64" i="51"/>
  <c r="K64" i="51"/>
  <c r="J64" i="51"/>
  <c r="I64" i="51"/>
  <c r="H64" i="51"/>
  <c r="T62" i="51"/>
  <c r="S62" i="51"/>
  <c r="R62" i="51"/>
  <c r="Q62" i="51"/>
  <c r="P62" i="51"/>
  <c r="O62" i="51"/>
  <c r="N62" i="51"/>
  <c r="M62" i="51"/>
  <c r="L62" i="51"/>
  <c r="K62" i="51"/>
  <c r="J62" i="51"/>
  <c r="I62" i="51"/>
  <c r="H62" i="51"/>
  <c r="T61" i="51"/>
  <c r="S61" i="51"/>
  <c r="R61" i="51"/>
  <c r="Q61" i="51"/>
  <c r="P61" i="51"/>
  <c r="O61" i="51"/>
  <c r="N61" i="51"/>
  <c r="M61" i="51"/>
  <c r="L61" i="51"/>
  <c r="K61" i="51"/>
  <c r="J61" i="51"/>
  <c r="I61" i="51"/>
  <c r="H61" i="51"/>
  <c r="T60" i="51"/>
  <c r="S60" i="51"/>
  <c r="R60" i="51"/>
  <c r="Q60" i="51"/>
  <c r="P60" i="51"/>
  <c r="O60" i="51"/>
  <c r="N60" i="51"/>
  <c r="M60" i="51"/>
  <c r="L60" i="51"/>
  <c r="K60" i="51"/>
  <c r="J60" i="51"/>
  <c r="I60" i="51"/>
  <c r="H60" i="51"/>
  <c r="T59" i="51"/>
  <c r="S59" i="51"/>
  <c r="R59" i="51"/>
  <c r="Q59" i="51"/>
  <c r="P59" i="51"/>
  <c r="O59" i="51"/>
  <c r="N59" i="51"/>
  <c r="M59" i="51"/>
  <c r="L59" i="51"/>
  <c r="K59" i="51"/>
  <c r="J59" i="51"/>
  <c r="I59" i="51"/>
  <c r="H59" i="51"/>
  <c r="T58" i="51"/>
  <c r="S58" i="51"/>
  <c r="R58" i="51"/>
  <c r="Q58" i="51"/>
  <c r="P58" i="51"/>
  <c r="O58" i="51"/>
  <c r="N58" i="51"/>
  <c r="M58" i="51"/>
  <c r="L58" i="51"/>
  <c r="K58" i="51"/>
  <c r="J58" i="51"/>
  <c r="I58" i="51"/>
  <c r="H58" i="51"/>
  <c r="T57" i="51"/>
  <c r="S57" i="51"/>
  <c r="R57" i="51"/>
  <c r="Q57" i="51"/>
  <c r="P57" i="51"/>
  <c r="O57" i="51"/>
  <c r="N57" i="51"/>
  <c r="M57" i="51"/>
  <c r="L57" i="51"/>
  <c r="K57" i="51"/>
  <c r="J57" i="51"/>
  <c r="I57" i="51"/>
  <c r="H57" i="51"/>
  <c r="T50" i="51"/>
  <c r="S50" i="51"/>
  <c r="R50" i="51"/>
  <c r="Q50" i="51"/>
  <c r="P50" i="51"/>
  <c r="O50" i="51"/>
  <c r="N50" i="51"/>
  <c r="M50" i="51"/>
  <c r="L50" i="51"/>
  <c r="K50" i="51"/>
  <c r="J50" i="51"/>
  <c r="I50" i="51"/>
  <c r="H50" i="51"/>
  <c r="T49" i="51"/>
  <c r="S49" i="51"/>
  <c r="R49" i="51"/>
  <c r="Q49" i="51"/>
  <c r="P49" i="51"/>
  <c r="O49" i="51"/>
  <c r="N49" i="51"/>
  <c r="M49" i="51"/>
  <c r="L49" i="51"/>
  <c r="K49" i="51"/>
  <c r="J49" i="51"/>
  <c r="I49" i="51"/>
  <c r="H49" i="51"/>
  <c r="T48" i="51"/>
  <c r="S48" i="51"/>
  <c r="R48" i="51"/>
  <c r="Q48" i="51"/>
  <c r="P48" i="51"/>
  <c r="O48" i="51"/>
  <c r="N48" i="51"/>
  <c r="M48" i="51"/>
  <c r="L48" i="51"/>
  <c r="K48" i="51"/>
  <c r="J48" i="51"/>
  <c r="I48" i="51"/>
  <c r="H48" i="51"/>
  <c r="T47" i="51"/>
  <c r="S47" i="51"/>
  <c r="R47" i="51"/>
  <c r="Q47" i="51"/>
  <c r="P47" i="51"/>
  <c r="O47" i="51"/>
  <c r="N47" i="51"/>
  <c r="M47" i="51"/>
  <c r="L47" i="51"/>
  <c r="K47" i="51"/>
  <c r="J47" i="51"/>
  <c r="I47" i="51"/>
  <c r="H47" i="51"/>
  <c r="T46" i="51"/>
  <c r="S46" i="51"/>
  <c r="R46" i="51"/>
  <c r="Q46" i="51"/>
  <c r="P46" i="51"/>
  <c r="O46" i="51"/>
  <c r="N46" i="51"/>
  <c r="M46" i="51"/>
  <c r="L46" i="51"/>
  <c r="K46" i="51"/>
  <c r="J46" i="51"/>
  <c r="I46" i="51"/>
  <c r="H46" i="51"/>
  <c r="T44" i="51"/>
  <c r="S44" i="51"/>
  <c r="R44" i="51"/>
  <c r="Q44" i="51"/>
  <c r="P44" i="51"/>
  <c r="O44" i="51"/>
  <c r="N44" i="51"/>
  <c r="M44" i="51"/>
  <c r="L44" i="51"/>
  <c r="K44" i="51"/>
  <c r="J44" i="51"/>
  <c r="I44" i="51"/>
  <c r="H44" i="51"/>
  <c r="T43" i="51"/>
  <c r="S43" i="51"/>
  <c r="R43" i="51"/>
  <c r="Q43" i="51"/>
  <c r="P43" i="51"/>
  <c r="O43" i="51"/>
  <c r="N43" i="51"/>
  <c r="M43" i="51"/>
  <c r="L43" i="51"/>
  <c r="K43" i="51"/>
  <c r="J43" i="51"/>
  <c r="I43" i="51"/>
  <c r="H43" i="51"/>
  <c r="T42" i="51"/>
  <c r="S42" i="51"/>
  <c r="R42" i="51"/>
  <c r="Q42" i="51"/>
  <c r="P42" i="51"/>
  <c r="O42" i="51"/>
  <c r="N42" i="51"/>
  <c r="M42" i="51"/>
  <c r="L42" i="51"/>
  <c r="K42" i="51"/>
  <c r="J42" i="51"/>
  <c r="I42" i="51"/>
  <c r="H42" i="51"/>
  <c r="T41" i="51"/>
  <c r="S41" i="51"/>
  <c r="R41" i="51"/>
  <c r="Q41" i="51"/>
  <c r="P41" i="51"/>
  <c r="O41" i="51"/>
  <c r="N41" i="51"/>
  <c r="M41" i="51"/>
  <c r="L41" i="51"/>
  <c r="K41" i="51"/>
  <c r="J41" i="51"/>
  <c r="I41" i="51"/>
  <c r="H41" i="51"/>
  <c r="T40" i="51"/>
  <c r="S40" i="51"/>
  <c r="R40" i="51"/>
  <c r="Q40" i="51"/>
  <c r="P40" i="51"/>
  <c r="O40" i="51"/>
  <c r="N40" i="51"/>
  <c r="M40" i="51"/>
  <c r="L40" i="51"/>
  <c r="K40" i="51"/>
  <c r="J40" i="51"/>
  <c r="I40" i="51"/>
  <c r="H40" i="51"/>
  <c r="T39" i="51"/>
  <c r="S39" i="51"/>
  <c r="R39" i="51"/>
  <c r="Q39" i="51"/>
  <c r="P39" i="51"/>
  <c r="O39" i="51"/>
  <c r="N39" i="51"/>
  <c r="M39" i="51"/>
  <c r="L39" i="51"/>
  <c r="K39" i="51"/>
  <c r="J39" i="51"/>
  <c r="I39" i="51"/>
  <c r="H39" i="51"/>
  <c r="T32" i="51"/>
  <c r="S32" i="51"/>
  <c r="R32" i="51"/>
  <c r="Q32" i="51"/>
  <c r="P32" i="51"/>
  <c r="O32" i="51"/>
  <c r="N32" i="51"/>
  <c r="M32" i="51"/>
  <c r="L32" i="51"/>
  <c r="K32" i="51"/>
  <c r="J32" i="51"/>
  <c r="I32" i="51"/>
  <c r="H32" i="51"/>
  <c r="T31" i="51"/>
  <c r="S31" i="51"/>
  <c r="R31" i="51"/>
  <c r="Q31" i="51"/>
  <c r="P31" i="51"/>
  <c r="O31" i="51"/>
  <c r="N31" i="51"/>
  <c r="M31" i="51"/>
  <c r="L31" i="51"/>
  <c r="K31" i="51"/>
  <c r="J31" i="51"/>
  <c r="I31" i="51"/>
  <c r="H31" i="51"/>
  <c r="T30" i="51"/>
  <c r="S30" i="51"/>
  <c r="R30" i="51"/>
  <c r="Q30" i="51"/>
  <c r="P30" i="51"/>
  <c r="O30" i="51"/>
  <c r="N30" i="51"/>
  <c r="M30" i="51"/>
  <c r="L30" i="51"/>
  <c r="K30" i="51"/>
  <c r="J30" i="51"/>
  <c r="I30" i="51"/>
  <c r="H30" i="51"/>
  <c r="T28" i="51"/>
  <c r="S28" i="51"/>
  <c r="R28" i="51"/>
  <c r="Q28" i="51"/>
  <c r="P28" i="51"/>
  <c r="O28" i="51"/>
  <c r="N28" i="51"/>
  <c r="M28" i="51"/>
  <c r="L28" i="51"/>
  <c r="K28" i="51"/>
  <c r="J28" i="51"/>
  <c r="I28" i="51"/>
  <c r="H28" i="51"/>
  <c r="T27" i="51"/>
  <c r="S27" i="51"/>
  <c r="R27" i="51"/>
  <c r="Q27" i="51"/>
  <c r="P27" i="51"/>
  <c r="O27" i="51"/>
  <c r="N27" i="51"/>
  <c r="M27" i="51"/>
  <c r="L27" i="51"/>
  <c r="K27" i="51"/>
  <c r="J27" i="51"/>
  <c r="I27" i="51"/>
  <c r="H27" i="51"/>
  <c r="T26" i="51"/>
  <c r="S26" i="51"/>
  <c r="R26" i="51"/>
  <c r="Q26" i="51"/>
  <c r="P26" i="51"/>
  <c r="O26" i="51"/>
  <c r="N26" i="51"/>
  <c r="M26" i="51"/>
  <c r="L26" i="51"/>
  <c r="K26" i="51"/>
  <c r="J26" i="51"/>
  <c r="I26" i="51"/>
  <c r="H26" i="51"/>
  <c r="T25" i="51"/>
  <c r="S25" i="51"/>
  <c r="R25" i="51"/>
  <c r="Q25" i="51"/>
  <c r="P25" i="51"/>
  <c r="O25" i="51"/>
  <c r="N25" i="51"/>
  <c r="M25" i="51"/>
  <c r="L25" i="51"/>
  <c r="K25" i="51"/>
  <c r="J25" i="51"/>
  <c r="I25" i="51"/>
  <c r="H25" i="51"/>
  <c r="T24" i="51"/>
  <c r="S24" i="51"/>
  <c r="R24" i="51"/>
  <c r="Q24" i="51"/>
  <c r="P24" i="51"/>
  <c r="O24" i="51"/>
  <c r="N24" i="51"/>
  <c r="M24" i="51"/>
  <c r="L24" i="51"/>
  <c r="K24" i="51"/>
  <c r="J24" i="51"/>
  <c r="I24" i="51"/>
  <c r="H24" i="51"/>
  <c r="T23" i="51"/>
  <c r="S23" i="51"/>
  <c r="R23" i="51"/>
  <c r="Q23" i="51"/>
  <c r="P23" i="51"/>
  <c r="O23" i="51"/>
  <c r="N23" i="51"/>
  <c r="M23" i="51"/>
  <c r="L23" i="51"/>
  <c r="K23" i="51"/>
  <c r="J23" i="51"/>
  <c r="I23" i="51"/>
  <c r="H23" i="51"/>
  <c r="H27" i="27"/>
  <c r="H49" i="66" s="1"/>
  <c r="H29" i="66" s="1"/>
  <c r="H23" i="27"/>
  <c r="H33" i="48"/>
  <c r="H25" i="48"/>
  <c r="T33" i="48"/>
  <c r="S33" i="48"/>
  <c r="R33" i="48"/>
  <c r="Q33" i="48"/>
  <c r="P33" i="48"/>
  <c r="O33" i="48"/>
  <c r="N33" i="48"/>
  <c r="M33" i="48"/>
  <c r="L33" i="48"/>
  <c r="K33" i="48"/>
  <c r="J33" i="48"/>
  <c r="I33" i="48"/>
  <c r="T25" i="48"/>
  <c r="T23" i="48" s="1"/>
  <c r="T16" i="48" s="1"/>
  <c r="T21" i="48" s="1"/>
  <c r="S25" i="48"/>
  <c r="R25" i="48"/>
  <c r="Q25" i="48"/>
  <c r="P25" i="48"/>
  <c r="P23" i="48"/>
  <c r="O25" i="48"/>
  <c r="N25" i="48"/>
  <c r="M25" i="48"/>
  <c r="L25" i="48"/>
  <c r="L23" i="48" s="1"/>
  <c r="K25" i="48"/>
  <c r="J25" i="48"/>
  <c r="I25" i="48"/>
  <c r="H33" i="47"/>
  <c r="H25" i="47"/>
  <c r="T33" i="47"/>
  <c r="S33" i="47"/>
  <c r="R33" i="47"/>
  <c r="Q33" i="47"/>
  <c r="P33" i="47"/>
  <c r="O33" i="47"/>
  <c r="N33" i="47"/>
  <c r="M33" i="47"/>
  <c r="L33" i="47"/>
  <c r="K33" i="47"/>
  <c r="J33" i="47"/>
  <c r="J23" i="47" s="1"/>
  <c r="J80" i="62" s="1"/>
  <c r="J26" i="62" s="1"/>
  <c r="I33" i="47"/>
  <c r="T25" i="47"/>
  <c r="S25" i="47"/>
  <c r="R25" i="47"/>
  <c r="R23" i="47" s="1"/>
  <c r="R80" i="62" s="1"/>
  <c r="R26" i="62" s="1"/>
  <c r="Q25" i="47"/>
  <c r="P25" i="47"/>
  <c r="O25" i="47"/>
  <c r="N25" i="47"/>
  <c r="M25" i="47"/>
  <c r="L25" i="47"/>
  <c r="L23" i="47"/>
  <c r="L80" i="62" s="1"/>
  <c r="L26" i="62" s="1"/>
  <c r="K25" i="47"/>
  <c r="J25" i="47"/>
  <c r="I25" i="47"/>
  <c r="I25" i="24"/>
  <c r="J25" i="24"/>
  <c r="K25" i="24"/>
  <c r="L25" i="24"/>
  <c r="M25" i="24"/>
  <c r="N25" i="24"/>
  <c r="O25" i="24"/>
  <c r="P25" i="24"/>
  <c r="Q25" i="24"/>
  <c r="R25" i="24"/>
  <c r="S25" i="24"/>
  <c r="T25" i="24"/>
  <c r="I33" i="24"/>
  <c r="J33" i="24"/>
  <c r="K33" i="24"/>
  <c r="L33" i="24"/>
  <c r="M33" i="24"/>
  <c r="N33" i="24"/>
  <c r="N23" i="24" s="1"/>
  <c r="N80" i="61" s="1"/>
  <c r="N26" i="61" s="1"/>
  <c r="O33" i="24"/>
  <c r="P33" i="24"/>
  <c r="Q33" i="24"/>
  <c r="R33" i="24"/>
  <c r="S33" i="24"/>
  <c r="T33" i="24"/>
  <c r="H25" i="19"/>
  <c r="I33" i="19"/>
  <c r="J33" i="19"/>
  <c r="K33" i="19"/>
  <c r="L33" i="19"/>
  <c r="M33" i="19"/>
  <c r="N33" i="19"/>
  <c r="O33" i="19"/>
  <c r="P33" i="19"/>
  <c r="Q33" i="19"/>
  <c r="R33" i="19"/>
  <c r="S33" i="19"/>
  <c r="T33" i="19"/>
  <c r="I25" i="19"/>
  <c r="J25" i="19"/>
  <c r="K25" i="19"/>
  <c r="L25" i="19"/>
  <c r="M25" i="19"/>
  <c r="N25" i="19"/>
  <c r="O25" i="19"/>
  <c r="P25" i="19"/>
  <c r="Q25" i="19"/>
  <c r="R25" i="19"/>
  <c r="S25" i="19"/>
  <c r="T25" i="19"/>
  <c r="I23" i="27"/>
  <c r="I45" i="66" s="1"/>
  <c r="I25" i="66" s="1"/>
  <c r="J23" i="27"/>
  <c r="J45" i="66" s="1"/>
  <c r="J25" i="66" s="1"/>
  <c r="K23" i="27"/>
  <c r="L23" i="27"/>
  <c r="L45" i="66" s="1"/>
  <c r="L25" i="66" s="1"/>
  <c r="M23" i="27"/>
  <c r="M45" i="66" s="1"/>
  <c r="M25" i="66" s="1"/>
  <c r="N23" i="27"/>
  <c r="O23" i="27"/>
  <c r="O45" i="66" s="1"/>
  <c r="O25" i="66" s="1"/>
  <c r="P23" i="27"/>
  <c r="P45" i="66" s="1"/>
  <c r="P25" i="66" s="1"/>
  <c r="Q23" i="27"/>
  <c r="Q45" i="66" s="1"/>
  <c r="Q25" i="66" s="1"/>
  <c r="R23" i="27"/>
  <c r="R45" i="66" s="1"/>
  <c r="R25" i="66" s="1"/>
  <c r="S23" i="27"/>
  <c r="S45" i="66" s="1"/>
  <c r="S25" i="66" s="1"/>
  <c r="T23" i="27"/>
  <c r="H12" i="51"/>
  <c r="H10" i="51"/>
  <c r="B20" i="2"/>
  <c r="T27" i="27"/>
  <c r="T49" i="66" s="1"/>
  <c r="T29" i="66" s="1"/>
  <c r="S27" i="27"/>
  <c r="R27" i="27"/>
  <c r="R49" i="66" s="1"/>
  <c r="R29" i="66" s="1"/>
  <c r="Q27" i="27"/>
  <c r="Q49" i="66" s="1"/>
  <c r="Q29" i="66" s="1"/>
  <c r="P27" i="27"/>
  <c r="O27" i="27"/>
  <c r="O49" i="66" s="1"/>
  <c r="O29" i="66" s="1"/>
  <c r="N27" i="27"/>
  <c r="N49" i="66" s="1"/>
  <c r="N29" i="66" s="1"/>
  <c r="M27" i="27"/>
  <c r="M49" i="66" s="1"/>
  <c r="M29" i="66" s="1"/>
  <c r="L27" i="27"/>
  <c r="K27" i="27"/>
  <c r="K49" i="66" s="1"/>
  <c r="K29" i="66" s="1"/>
  <c r="J27" i="27"/>
  <c r="J49" i="66" s="1"/>
  <c r="J29" i="66" s="1"/>
  <c r="I27" i="27"/>
  <c r="I49" i="66" s="1"/>
  <c r="I29" i="66" s="1"/>
  <c r="H12" i="48"/>
  <c r="H10" i="48"/>
  <c r="H12" i="47"/>
  <c r="H10" i="47"/>
  <c r="H12" i="19"/>
  <c r="H10" i="27"/>
  <c r="H12" i="27"/>
  <c r="H10" i="24"/>
  <c r="H12" i="24"/>
  <c r="H10" i="19"/>
  <c r="I13" i="7"/>
  <c r="J13" i="7" s="1"/>
  <c r="I12" i="48"/>
  <c r="L16" i="27"/>
  <c r="L211" i="51"/>
  <c r="T212" i="51"/>
  <c r="J211" i="51"/>
  <c r="R16" i="27"/>
  <c r="R38" i="66" s="1"/>
  <c r="I12" i="51"/>
  <c r="R212" i="51"/>
  <c r="Q212" i="51"/>
  <c r="N212" i="51"/>
  <c r="O211" i="51"/>
  <c r="H212" i="51"/>
  <c r="S211" i="51"/>
  <c r="J16" i="27"/>
  <c r="J38" i="66" s="1"/>
  <c r="J212" i="51"/>
  <c r="I12" i="24"/>
  <c r="I12" i="19"/>
  <c r="I12" i="27"/>
  <c r="I12" i="47"/>
  <c r="I10" i="19"/>
  <c r="I212" i="51"/>
  <c r="R211" i="51"/>
  <c r="H80" i="61"/>
  <c r="H26" i="61" s="1"/>
  <c r="T23" i="47"/>
  <c r="T80" i="62" s="1"/>
  <c r="T26" i="62" s="1"/>
  <c r="Q23" i="47"/>
  <c r="Q80" i="62" s="1"/>
  <c r="Q26" i="62" s="1"/>
  <c r="Q23" i="24" l="1"/>
  <c r="Q80" i="61" s="1"/>
  <c r="Q26" i="61" s="1"/>
  <c r="J23" i="48"/>
  <c r="J16" i="48" s="1"/>
  <c r="L80" i="65"/>
  <c r="L26" i="65" s="1"/>
  <c r="L16" i="48"/>
  <c r="L21" i="48" s="1"/>
  <c r="H23" i="48"/>
  <c r="J42" i="47"/>
  <c r="N42" i="47"/>
  <c r="R42" i="47"/>
  <c r="R16" i="47" s="1"/>
  <c r="P80" i="65"/>
  <c r="P26" i="65" s="1"/>
  <c r="P16" i="48"/>
  <c r="P21" i="48" s="1"/>
  <c r="O23" i="48"/>
  <c r="J80" i="65"/>
  <c r="J26" i="65" s="1"/>
  <c r="K42" i="47"/>
  <c r="O42" i="47"/>
  <c r="S42" i="47"/>
  <c r="S16" i="47" s="1"/>
  <c r="I211" i="51"/>
  <c r="I210" i="51" s="1"/>
  <c r="O212" i="51"/>
  <c r="M211" i="51"/>
  <c r="M16" i="27"/>
  <c r="M21" i="27" s="1"/>
  <c r="Q211" i="51"/>
  <c r="J42" i="24"/>
  <c r="N42" i="24"/>
  <c r="Q42" i="24"/>
  <c r="M42" i="24"/>
  <c r="I42" i="24"/>
  <c r="R42" i="24"/>
  <c r="T42" i="24"/>
  <c r="P42" i="24"/>
  <c r="P52" i="51" s="1"/>
  <c r="L42" i="24"/>
  <c r="H42" i="24"/>
  <c r="H80" i="65"/>
  <c r="H26" i="65" s="1"/>
  <c r="H16" i="48"/>
  <c r="H21" i="48" s="1"/>
  <c r="P211" i="51"/>
  <c r="K23" i="48"/>
  <c r="J11" i="7"/>
  <c r="J12" i="66" s="1"/>
  <c r="I12" i="66"/>
  <c r="J23" i="24"/>
  <c r="J80" i="61" s="1"/>
  <c r="J26" i="61" s="1"/>
  <c r="T23" i="24"/>
  <c r="T80" i="61" s="1"/>
  <c r="T26" i="61" s="1"/>
  <c r="L23" i="24"/>
  <c r="L80" i="61" s="1"/>
  <c r="L26" i="61" s="1"/>
  <c r="S23" i="24"/>
  <c r="S80" i="61" s="1"/>
  <c r="S26" i="61" s="1"/>
  <c r="M23" i="24"/>
  <c r="M80" i="61" s="1"/>
  <c r="M26" i="61" s="1"/>
  <c r="O23" i="24"/>
  <c r="O80" i="61" s="1"/>
  <c r="O26" i="61" s="1"/>
  <c r="P23" i="24"/>
  <c r="P80" i="61" s="1"/>
  <c r="P26" i="61" s="1"/>
  <c r="I23" i="24"/>
  <c r="I80" i="61" s="1"/>
  <c r="I26" i="61" s="1"/>
  <c r="L38" i="66"/>
  <c r="S16" i="27"/>
  <c r="S49" i="66"/>
  <c r="S29" i="66" s="1"/>
  <c r="H211" i="51"/>
  <c r="H210" i="51" s="1"/>
  <c r="H45" i="66"/>
  <c r="H25" i="66" s="1"/>
  <c r="K211" i="51"/>
  <c r="K45" i="66"/>
  <c r="K25" i="66" s="1"/>
  <c r="O16" i="27"/>
  <c r="K212" i="51"/>
  <c r="L212" i="51"/>
  <c r="L210" i="51" s="1"/>
  <c r="L49" i="66"/>
  <c r="L29" i="66" s="1"/>
  <c r="P16" i="27"/>
  <c r="P38" i="66" s="1"/>
  <c r="P49" i="66"/>
  <c r="P29" i="66" s="1"/>
  <c r="T45" i="66"/>
  <c r="T25" i="66" s="1"/>
  <c r="M38" i="66"/>
  <c r="Q16" i="27"/>
  <c r="N211" i="51"/>
  <c r="N45" i="66"/>
  <c r="N25" i="66" s="1"/>
  <c r="J18" i="66"/>
  <c r="J43" i="66"/>
  <c r="J23" i="66" s="1"/>
  <c r="R18" i="66"/>
  <c r="R43" i="66"/>
  <c r="R23" i="66" s="1"/>
  <c r="H16" i="27"/>
  <c r="J82" i="62"/>
  <c r="J28" i="62" s="1"/>
  <c r="M23" i="47"/>
  <c r="M80" i="62" s="1"/>
  <c r="M26" i="62" s="1"/>
  <c r="M82" i="62"/>
  <c r="M28" i="62" s="1"/>
  <c r="Q82" i="62"/>
  <c r="Q28" i="62" s="1"/>
  <c r="I90" i="62"/>
  <c r="I36" i="62" s="1"/>
  <c r="M90" i="62"/>
  <c r="M36" i="62" s="1"/>
  <c r="Q90" i="62"/>
  <c r="Q36" i="62" s="1"/>
  <c r="H82" i="62"/>
  <c r="H28" i="62" s="1"/>
  <c r="H23" i="47"/>
  <c r="H80" i="62" s="1"/>
  <c r="H26" i="62" s="1"/>
  <c r="J101" i="62"/>
  <c r="J47" i="62" s="1"/>
  <c r="N101" i="62"/>
  <c r="N47" i="62" s="1"/>
  <c r="R101" i="62"/>
  <c r="R47" i="62" s="1"/>
  <c r="K82" i="62"/>
  <c r="K28" i="62" s="1"/>
  <c r="N82" i="62"/>
  <c r="N28" i="62" s="1"/>
  <c r="R82" i="62"/>
  <c r="R28" i="62" s="1"/>
  <c r="J90" i="62"/>
  <c r="J36" i="62" s="1"/>
  <c r="N90" i="62"/>
  <c r="N36" i="62" s="1"/>
  <c r="R90" i="62"/>
  <c r="R36" i="62" s="1"/>
  <c r="H90" i="62"/>
  <c r="H36" i="62" s="1"/>
  <c r="K101" i="62"/>
  <c r="K47" i="62" s="1"/>
  <c r="O101" i="62"/>
  <c r="O47" i="62" s="1"/>
  <c r="S101" i="62"/>
  <c r="S47" i="62" s="1"/>
  <c r="P59" i="62"/>
  <c r="O82" i="62"/>
  <c r="O28" i="62" s="1"/>
  <c r="S23" i="47"/>
  <c r="S80" i="62" s="1"/>
  <c r="S26" i="62" s="1"/>
  <c r="S82" i="62"/>
  <c r="S28" i="62" s="1"/>
  <c r="K90" i="62"/>
  <c r="K36" i="62" s="1"/>
  <c r="O23" i="47"/>
  <c r="O80" i="62" s="1"/>
  <c r="O26" i="62" s="1"/>
  <c r="O90" i="62"/>
  <c r="O36" i="62" s="1"/>
  <c r="S90" i="62"/>
  <c r="S36" i="62" s="1"/>
  <c r="H101" i="62"/>
  <c r="H47" i="62" s="1"/>
  <c r="L101" i="62"/>
  <c r="L47" i="62" s="1"/>
  <c r="P101" i="62"/>
  <c r="P47" i="62" s="1"/>
  <c r="P70" i="51"/>
  <c r="T101" i="62"/>
  <c r="T47" i="62" s="1"/>
  <c r="I82" i="62"/>
  <c r="I28" i="62" s="1"/>
  <c r="L82" i="62"/>
  <c r="L28" i="62" s="1"/>
  <c r="P23" i="47"/>
  <c r="P80" i="62" s="1"/>
  <c r="P26" i="62" s="1"/>
  <c r="P82" i="62"/>
  <c r="P28" i="62" s="1"/>
  <c r="T82" i="62"/>
  <c r="T28" i="62" s="1"/>
  <c r="L90" i="62"/>
  <c r="L36" i="62" s="1"/>
  <c r="P90" i="62"/>
  <c r="P36" i="62" s="1"/>
  <c r="T90" i="62"/>
  <c r="T36" i="62" s="1"/>
  <c r="I101" i="62"/>
  <c r="I47" i="62" s="1"/>
  <c r="M101" i="62"/>
  <c r="M47" i="62" s="1"/>
  <c r="Q101" i="62"/>
  <c r="Q47" i="62" s="1"/>
  <c r="R90" i="61"/>
  <c r="R36" i="61" s="1"/>
  <c r="N90" i="61"/>
  <c r="N36" i="61" s="1"/>
  <c r="K90" i="61"/>
  <c r="K36" i="61" s="1"/>
  <c r="S82" i="61"/>
  <c r="S28" i="61" s="1"/>
  <c r="O82" i="61"/>
  <c r="O28" i="61" s="1"/>
  <c r="K82" i="61"/>
  <c r="K28" i="61" s="1"/>
  <c r="T101" i="61"/>
  <c r="T47" i="61" s="1"/>
  <c r="P101" i="61"/>
  <c r="P47" i="61" s="1"/>
  <c r="L101" i="61"/>
  <c r="L47" i="61" s="1"/>
  <c r="H101" i="61"/>
  <c r="H47" i="61" s="1"/>
  <c r="Q90" i="61"/>
  <c r="Q36" i="61" s="1"/>
  <c r="M90" i="61"/>
  <c r="M36" i="61" s="1"/>
  <c r="J90" i="61"/>
  <c r="J36" i="61" s="1"/>
  <c r="R82" i="61"/>
  <c r="R28" i="61" s="1"/>
  <c r="N82" i="61"/>
  <c r="N28" i="61" s="1"/>
  <c r="J82" i="61"/>
  <c r="J28" i="61" s="1"/>
  <c r="S101" i="61"/>
  <c r="S47" i="61" s="1"/>
  <c r="S52" i="51"/>
  <c r="O101" i="61"/>
  <c r="O47" i="61" s="1"/>
  <c r="K101" i="61"/>
  <c r="K47" i="61" s="1"/>
  <c r="K52" i="51"/>
  <c r="T90" i="61"/>
  <c r="T36" i="61" s="1"/>
  <c r="P90" i="61"/>
  <c r="P36" i="61" s="1"/>
  <c r="I90" i="61"/>
  <c r="I36" i="61" s="1"/>
  <c r="Q82" i="61"/>
  <c r="Q28" i="61" s="1"/>
  <c r="M82" i="61"/>
  <c r="M28" i="61" s="1"/>
  <c r="I82" i="61"/>
  <c r="I28" i="61" s="1"/>
  <c r="R101" i="61"/>
  <c r="R47" i="61" s="1"/>
  <c r="N101" i="61"/>
  <c r="N47" i="61" s="1"/>
  <c r="N52" i="51"/>
  <c r="J101" i="61"/>
  <c r="J47" i="61" s="1"/>
  <c r="S90" i="61"/>
  <c r="S36" i="61" s="1"/>
  <c r="O90" i="61"/>
  <c r="O36" i="61" s="1"/>
  <c r="L90" i="61"/>
  <c r="L36" i="61" s="1"/>
  <c r="T82" i="61"/>
  <c r="T28" i="61" s="1"/>
  <c r="P82" i="61"/>
  <c r="P28" i="61" s="1"/>
  <c r="L82" i="61"/>
  <c r="L28" i="61" s="1"/>
  <c r="Q101" i="61"/>
  <c r="Q47" i="61" s="1"/>
  <c r="M101" i="61"/>
  <c r="M47" i="61" s="1"/>
  <c r="I101" i="61"/>
  <c r="I47" i="61" s="1"/>
  <c r="I99" i="60"/>
  <c r="I46" i="60" s="1"/>
  <c r="I34" i="51"/>
  <c r="H23" i="19"/>
  <c r="H99" i="60"/>
  <c r="H46" i="60" s="1"/>
  <c r="L99" i="60"/>
  <c r="L46" i="60" s="1"/>
  <c r="P99" i="60"/>
  <c r="P46" i="60" s="1"/>
  <c r="T99" i="60"/>
  <c r="T46" i="60" s="1"/>
  <c r="M99" i="60"/>
  <c r="M46" i="60" s="1"/>
  <c r="J99" i="60"/>
  <c r="J46" i="60" s="1"/>
  <c r="N99" i="60"/>
  <c r="N46" i="60" s="1"/>
  <c r="R99" i="60"/>
  <c r="R46" i="60" s="1"/>
  <c r="Q99" i="60"/>
  <c r="Q46" i="60" s="1"/>
  <c r="K99" i="60"/>
  <c r="K46" i="60" s="1"/>
  <c r="O99" i="60"/>
  <c r="O46" i="60" s="1"/>
  <c r="S99" i="60"/>
  <c r="S46" i="60" s="1"/>
  <c r="T80" i="65"/>
  <c r="T26" i="65" s="1"/>
  <c r="I82" i="65"/>
  <c r="I28" i="65" s="1"/>
  <c r="L82" i="65"/>
  <c r="L28" i="65" s="1"/>
  <c r="O82" i="65"/>
  <c r="O28" i="65" s="1"/>
  <c r="R23" i="48"/>
  <c r="R82" i="65"/>
  <c r="R28" i="65" s="1"/>
  <c r="I90" i="65"/>
  <c r="I36" i="65" s="1"/>
  <c r="M23" i="48"/>
  <c r="M90" i="65"/>
  <c r="M36" i="65" s="1"/>
  <c r="Q23" i="48"/>
  <c r="Q90" i="65"/>
  <c r="Q36" i="65" s="1"/>
  <c r="H82" i="65"/>
  <c r="H28" i="65" s="1"/>
  <c r="J82" i="65"/>
  <c r="J28" i="65" s="1"/>
  <c r="M82" i="65"/>
  <c r="M28" i="65" s="1"/>
  <c r="S82" i="65"/>
  <c r="S28" i="65" s="1"/>
  <c r="J90" i="65"/>
  <c r="J36" i="65" s="1"/>
  <c r="N90" i="65"/>
  <c r="N36" i="65" s="1"/>
  <c r="R90" i="65"/>
  <c r="R36" i="65" s="1"/>
  <c r="H90" i="65"/>
  <c r="H36" i="65" s="1"/>
  <c r="N82" i="65"/>
  <c r="N28" i="65" s="1"/>
  <c r="P82" i="65"/>
  <c r="P28" i="65" s="1"/>
  <c r="K90" i="65"/>
  <c r="K36" i="65" s="1"/>
  <c r="O90" i="65"/>
  <c r="O36" i="65" s="1"/>
  <c r="S90" i="65"/>
  <c r="S36" i="65" s="1"/>
  <c r="K82" i="65"/>
  <c r="K28" i="65" s="1"/>
  <c r="Q82" i="65"/>
  <c r="Q28" i="65" s="1"/>
  <c r="T82" i="65"/>
  <c r="T28" i="65" s="1"/>
  <c r="L90" i="65"/>
  <c r="L36" i="65" s="1"/>
  <c r="P90" i="65"/>
  <c r="P36" i="65" s="1"/>
  <c r="T90" i="65"/>
  <c r="T36" i="65" s="1"/>
  <c r="H16" i="24"/>
  <c r="H21" i="24" s="1"/>
  <c r="M89" i="60"/>
  <c r="M36" i="60" s="1"/>
  <c r="T81" i="60"/>
  <c r="T28" i="60" s="1"/>
  <c r="P81" i="60"/>
  <c r="P28" i="60" s="1"/>
  <c r="L81" i="60"/>
  <c r="L28" i="60" s="1"/>
  <c r="T89" i="60"/>
  <c r="T36" i="60" s="1"/>
  <c r="P89" i="60"/>
  <c r="P36" i="60" s="1"/>
  <c r="L89" i="60"/>
  <c r="L36" i="60" s="1"/>
  <c r="H81" i="60"/>
  <c r="H28" i="60" s="1"/>
  <c r="M81" i="60"/>
  <c r="M28" i="60" s="1"/>
  <c r="Q89" i="60"/>
  <c r="Q36" i="60" s="1"/>
  <c r="O81" i="60"/>
  <c r="O28" i="60" s="1"/>
  <c r="S89" i="60"/>
  <c r="S36" i="60" s="1"/>
  <c r="O89" i="60"/>
  <c r="O36" i="60" s="1"/>
  <c r="K89" i="60"/>
  <c r="K36" i="60" s="1"/>
  <c r="H89" i="60"/>
  <c r="H36" i="60" s="1"/>
  <c r="Q81" i="60"/>
  <c r="Q28" i="60" s="1"/>
  <c r="I89" i="60"/>
  <c r="I36" i="60" s="1"/>
  <c r="R81" i="60"/>
  <c r="R28" i="60" s="1"/>
  <c r="N81" i="60"/>
  <c r="N28" i="60" s="1"/>
  <c r="R89" i="60"/>
  <c r="R36" i="60" s="1"/>
  <c r="N89" i="60"/>
  <c r="N36" i="60" s="1"/>
  <c r="J89" i="60"/>
  <c r="J36" i="60" s="1"/>
  <c r="I10" i="51"/>
  <c r="I10" i="47"/>
  <c r="I10" i="48"/>
  <c r="I10" i="24"/>
  <c r="I10" i="27"/>
  <c r="K13" i="7"/>
  <c r="L13" i="7" s="1"/>
  <c r="M13" i="7" s="1"/>
  <c r="J13" i="62"/>
  <c r="J13" i="61"/>
  <c r="J13" i="65"/>
  <c r="J13" i="60"/>
  <c r="J12" i="24"/>
  <c r="J12" i="48"/>
  <c r="J12" i="51"/>
  <c r="K11" i="7"/>
  <c r="K12" i="66" s="1"/>
  <c r="J12" i="19"/>
  <c r="J12" i="27"/>
  <c r="J12" i="47"/>
  <c r="I11" i="65"/>
  <c r="I11" i="62"/>
  <c r="I11" i="61"/>
  <c r="I10" i="66"/>
  <c r="I11" i="60"/>
  <c r="J10" i="7"/>
  <c r="I13" i="62"/>
  <c r="I13" i="61"/>
  <c r="I13" i="65"/>
  <c r="I13" i="60"/>
  <c r="L45" i="51"/>
  <c r="T81" i="51"/>
  <c r="R210" i="51"/>
  <c r="S63" i="51"/>
  <c r="M45" i="51"/>
  <c r="N56" i="51"/>
  <c r="P63" i="51"/>
  <c r="J210" i="51"/>
  <c r="S74" i="51"/>
  <c r="Q74" i="51"/>
  <c r="K38" i="51"/>
  <c r="Q38" i="51"/>
  <c r="R45" i="51"/>
  <c r="Q45" i="51"/>
  <c r="L56" i="51"/>
  <c r="K63" i="51"/>
  <c r="R63" i="51"/>
  <c r="R74" i="51"/>
  <c r="Q210" i="51"/>
  <c r="K45" i="51"/>
  <c r="C53" i="65"/>
  <c r="C157" i="61"/>
  <c r="C101" i="61"/>
  <c r="C47" i="61" s="1"/>
  <c r="C65" i="65"/>
  <c r="C114" i="61"/>
  <c r="C170" i="61"/>
  <c r="C101" i="62"/>
  <c r="C47" i="62" s="1"/>
  <c r="C157" i="62"/>
  <c r="C169" i="61"/>
  <c r="C113" i="61"/>
  <c r="C171" i="61"/>
  <c r="C115" i="61"/>
  <c r="C47" i="65"/>
  <c r="C172" i="61"/>
  <c r="C116" i="61"/>
  <c r="C107" i="62"/>
  <c r="C53" i="62" s="1"/>
  <c r="C163" i="62"/>
  <c r="C163" i="61"/>
  <c r="C107" i="61"/>
  <c r="C53" i="61" s="1"/>
  <c r="C59" i="65"/>
  <c r="S23" i="19"/>
  <c r="S79" i="60" s="1"/>
  <c r="S26" i="60" s="1"/>
  <c r="S81" i="60"/>
  <c r="S28" i="60" s="1"/>
  <c r="K23" i="19"/>
  <c r="K79" i="60" s="1"/>
  <c r="K26" i="60" s="1"/>
  <c r="K81" i="60"/>
  <c r="K28" i="60" s="1"/>
  <c r="C112" i="60"/>
  <c r="C59" i="60" s="1"/>
  <c r="C111" i="60"/>
  <c r="C58" i="60" s="1"/>
  <c r="J23" i="19"/>
  <c r="J79" i="60" s="1"/>
  <c r="J26" i="60" s="1"/>
  <c r="J81" i="60"/>
  <c r="J28" i="60" s="1"/>
  <c r="C99" i="60"/>
  <c r="C46" i="60" s="1"/>
  <c r="C113" i="60"/>
  <c r="C60" i="60" s="1"/>
  <c r="I23" i="19"/>
  <c r="I79" i="60" s="1"/>
  <c r="I26" i="60" s="1"/>
  <c r="I81" i="60"/>
  <c r="I28" i="60" s="1"/>
  <c r="C105" i="60"/>
  <c r="C52" i="60" s="1"/>
  <c r="C160" i="60"/>
  <c r="C114" i="60"/>
  <c r="C61" i="60" s="1"/>
  <c r="K29" i="51"/>
  <c r="N23" i="19"/>
  <c r="N79" i="60" s="1"/>
  <c r="N26" i="60" s="1"/>
  <c r="P23" i="19"/>
  <c r="P79" i="60" s="1"/>
  <c r="P26" i="60" s="1"/>
  <c r="H79" i="60"/>
  <c r="H26" i="60" s="1"/>
  <c r="Q29" i="51"/>
  <c r="S29" i="51"/>
  <c r="T23" i="19"/>
  <c r="T79" i="60" s="1"/>
  <c r="T26" i="60" s="1"/>
  <c r="L23" i="19"/>
  <c r="L79" i="60" s="1"/>
  <c r="L26" i="60" s="1"/>
  <c r="Q23" i="19"/>
  <c r="Q79" i="60" s="1"/>
  <c r="Q26" i="60" s="1"/>
  <c r="M23" i="19"/>
  <c r="M79" i="60" s="1"/>
  <c r="M26" i="60" s="1"/>
  <c r="N210" i="51"/>
  <c r="P21" i="27"/>
  <c r="O210" i="51"/>
  <c r="K16" i="27"/>
  <c r="K38" i="66" s="1"/>
  <c r="T211" i="51"/>
  <c r="L21" i="27"/>
  <c r="S212" i="51"/>
  <c r="N16" i="27"/>
  <c r="N38" i="66" s="1"/>
  <c r="T16" i="27"/>
  <c r="T21" i="27" s="1"/>
  <c r="H81" i="51"/>
  <c r="I74" i="51"/>
  <c r="N81" i="51"/>
  <c r="M81" i="51"/>
  <c r="Q81" i="51"/>
  <c r="H70" i="51"/>
  <c r="H16" i="47"/>
  <c r="T70" i="51"/>
  <c r="T16" i="47"/>
  <c r="I63" i="51"/>
  <c r="O56" i="51"/>
  <c r="S56" i="51"/>
  <c r="N63" i="51"/>
  <c r="T56" i="51"/>
  <c r="J56" i="51"/>
  <c r="I56" i="51"/>
  <c r="H22" i="51"/>
  <c r="L29" i="51"/>
  <c r="M29" i="51"/>
  <c r="N22" i="51"/>
  <c r="M22" i="51"/>
  <c r="I29" i="51"/>
  <c r="K22" i="51"/>
  <c r="O29" i="51"/>
  <c r="L22" i="51"/>
  <c r="N29" i="51"/>
  <c r="P29" i="51"/>
  <c r="R21" i="27"/>
  <c r="M212" i="51"/>
  <c r="P212" i="51"/>
  <c r="T38" i="51"/>
  <c r="R23" i="19"/>
  <c r="R79" i="60" s="1"/>
  <c r="R26" i="60" s="1"/>
  <c r="R23" i="24"/>
  <c r="R80" i="61" s="1"/>
  <c r="R26" i="61" s="1"/>
  <c r="N23" i="47"/>
  <c r="N80" i="62" s="1"/>
  <c r="N26" i="62" s="1"/>
  <c r="I23" i="48"/>
  <c r="N23" i="48"/>
  <c r="S23" i="48"/>
  <c r="J21" i="27"/>
  <c r="I16" i="27"/>
  <c r="I38" i="66" s="1"/>
  <c r="O23" i="19"/>
  <c r="O79" i="60" s="1"/>
  <c r="O26" i="60" s="1"/>
  <c r="K23" i="24"/>
  <c r="K80" i="61" s="1"/>
  <c r="K26" i="61" s="1"/>
  <c r="I23" i="47"/>
  <c r="I80" i="62" s="1"/>
  <c r="I26" i="62" s="1"/>
  <c r="K23" i="47"/>
  <c r="K80" i="62" s="1"/>
  <c r="K26" i="62" s="1"/>
  <c r="J22" i="51"/>
  <c r="P22" i="51"/>
  <c r="L38" i="51"/>
  <c r="P56" i="51"/>
  <c r="L81" i="51"/>
  <c r="K10" i="7"/>
  <c r="L11" i="7"/>
  <c r="L12" i="66" s="1"/>
  <c r="O22" i="51"/>
  <c r="Q56" i="51"/>
  <c r="S81" i="51"/>
  <c r="I70" i="51"/>
  <c r="L74" i="51"/>
  <c r="P74" i="51"/>
  <c r="M74" i="51"/>
  <c r="N74" i="51"/>
  <c r="O74" i="51"/>
  <c r="K74" i="51"/>
  <c r="T74" i="51"/>
  <c r="H74" i="51"/>
  <c r="P81" i="51"/>
  <c r="O81" i="51"/>
  <c r="J81" i="51"/>
  <c r="R81" i="51"/>
  <c r="I81" i="51"/>
  <c r="K81" i="51"/>
  <c r="J74" i="51"/>
  <c r="T63" i="51"/>
  <c r="L63" i="51"/>
  <c r="Q63" i="51"/>
  <c r="M63" i="51"/>
  <c r="J63" i="51"/>
  <c r="R56" i="51"/>
  <c r="K56" i="51"/>
  <c r="M56" i="51"/>
  <c r="H56" i="51"/>
  <c r="O63" i="51"/>
  <c r="H63" i="51"/>
  <c r="P38" i="51"/>
  <c r="M38" i="51"/>
  <c r="R38" i="51"/>
  <c r="N45" i="51"/>
  <c r="J45" i="51"/>
  <c r="N38" i="51"/>
  <c r="J38" i="51"/>
  <c r="I45" i="51"/>
  <c r="H45" i="51"/>
  <c r="O45" i="51"/>
  <c r="I38" i="51"/>
  <c r="O38" i="51"/>
  <c r="S38" i="51"/>
  <c r="P45" i="51"/>
  <c r="S45" i="51"/>
  <c r="T45" i="51"/>
  <c r="H38" i="51"/>
  <c r="I22" i="51"/>
  <c r="I21" i="51" s="1"/>
  <c r="R22" i="51"/>
  <c r="T29" i="51"/>
  <c r="H29" i="51"/>
  <c r="S22" i="51"/>
  <c r="Q22" i="51"/>
  <c r="J29" i="51"/>
  <c r="R29" i="51"/>
  <c r="T22" i="51"/>
  <c r="P55" i="51" l="1"/>
  <c r="H73" i="51"/>
  <c r="J21" i="48"/>
  <c r="J73" i="65"/>
  <c r="J19" i="65" s="1"/>
  <c r="R70" i="51"/>
  <c r="T73" i="51"/>
  <c r="S70" i="51"/>
  <c r="M80" i="65"/>
  <c r="M26" i="65" s="1"/>
  <c r="M16" i="48"/>
  <c r="M21" i="48" s="1"/>
  <c r="R73" i="62"/>
  <c r="R19" i="62" s="1"/>
  <c r="R21" i="47"/>
  <c r="I80" i="65"/>
  <c r="I26" i="65" s="1"/>
  <c r="I16" i="48"/>
  <c r="I21" i="48" s="1"/>
  <c r="S73" i="62"/>
  <c r="S19" i="62" s="1"/>
  <c r="S21" i="47"/>
  <c r="R80" i="65"/>
  <c r="R26" i="65" s="1"/>
  <c r="R16" i="48"/>
  <c r="P73" i="65"/>
  <c r="P19" i="65" s="1"/>
  <c r="H73" i="62"/>
  <c r="H19" i="62" s="1"/>
  <c r="H21" i="47"/>
  <c r="N73" i="51"/>
  <c r="P16" i="47"/>
  <c r="S80" i="65"/>
  <c r="S26" i="65" s="1"/>
  <c r="S16" i="48"/>
  <c r="S21" i="48" s="1"/>
  <c r="T73" i="62"/>
  <c r="T19" i="62" s="1"/>
  <c r="T21" i="47"/>
  <c r="T78" i="62" s="1"/>
  <c r="T24" i="62" s="1"/>
  <c r="M16" i="47"/>
  <c r="N80" i="65"/>
  <c r="N26" i="65" s="1"/>
  <c r="N16" i="48"/>
  <c r="N21" i="48" s="1"/>
  <c r="Q80" i="65"/>
  <c r="Q26" i="65" s="1"/>
  <c r="Q16" i="48"/>
  <c r="Q21" i="48" s="1"/>
  <c r="K80" i="65"/>
  <c r="K26" i="65" s="1"/>
  <c r="K16" i="48"/>
  <c r="K21" i="48" s="1"/>
  <c r="O80" i="65"/>
  <c r="O26" i="65" s="1"/>
  <c r="O16" i="48"/>
  <c r="P21" i="51"/>
  <c r="I16" i="24"/>
  <c r="I21" i="24" s="1"/>
  <c r="O37" i="51"/>
  <c r="L73" i="51"/>
  <c r="I52" i="51"/>
  <c r="L21" i="51"/>
  <c r="I16" i="19"/>
  <c r="I21" i="19" s="1"/>
  <c r="I77" i="60" s="1"/>
  <c r="I24" i="60" s="1"/>
  <c r="M21" i="51"/>
  <c r="Q21" i="51"/>
  <c r="S21" i="51"/>
  <c r="M37" i="51"/>
  <c r="M55" i="51"/>
  <c r="T21" i="51"/>
  <c r="J37" i="51"/>
  <c r="H37" i="51"/>
  <c r="K55" i="51"/>
  <c r="K210" i="51"/>
  <c r="R37" i="51"/>
  <c r="N37" i="51"/>
  <c r="R55" i="51"/>
  <c r="T38" i="66"/>
  <c r="Q38" i="66"/>
  <c r="Q21" i="27"/>
  <c r="S21" i="27"/>
  <c r="S38" i="66"/>
  <c r="I18" i="66"/>
  <c r="I43" i="66"/>
  <c r="I23" i="66" s="1"/>
  <c r="N18" i="66"/>
  <c r="N43" i="66"/>
  <c r="N23" i="66" s="1"/>
  <c r="K18" i="66"/>
  <c r="K43" i="66"/>
  <c r="K23" i="66" s="1"/>
  <c r="M18" i="66"/>
  <c r="M43" i="66"/>
  <c r="M23" i="66" s="1"/>
  <c r="L18" i="66"/>
  <c r="L43" i="66"/>
  <c r="L23" i="66" s="1"/>
  <c r="H38" i="66"/>
  <c r="H21" i="27"/>
  <c r="P18" i="66"/>
  <c r="P43" i="66"/>
  <c r="P23" i="66" s="1"/>
  <c r="O38" i="66"/>
  <c r="O21" i="27"/>
  <c r="T55" i="51"/>
  <c r="T54" i="51" s="1"/>
  <c r="S55" i="51"/>
  <c r="N55" i="51"/>
  <c r="T99" i="62"/>
  <c r="T45" i="62" s="1"/>
  <c r="L99" i="62"/>
  <c r="L45" i="62" s="1"/>
  <c r="O99" i="62"/>
  <c r="O45" i="62" s="1"/>
  <c r="N99" i="62"/>
  <c r="N45" i="62" s="1"/>
  <c r="N70" i="51"/>
  <c r="O55" i="51"/>
  <c r="M99" i="62"/>
  <c r="M45" i="62" s="1"/>
  <c r="Q55" i="51"/>
  <c r="I55" i="51"/>
  <c r="P99" i="62"/>
  <c r="P45" i="62" s="1"/>
  <c r="H99" i="62"/>
  <c r="H45" i="62" s="1"/>
  <c r="S99" i="62"/>
  <c r="S45" i="62" s="1"/>
  <c r="K99" i="62"/>
  <c r="K45" i="62" s="1"/>
  <c r="K70" i="51"/>
  <c r="R99" i="62"/>
  <c r="R45" i="62" s="1"/>
  <c r="J99" i="62"/>
  <c r="J45" i="62" s="1"/>
  <c r="H55" i="51"/>
  <c r="J55" i="51"/>
  <c r="L55" i="51"/>
  <c r="Q99" i="62"/>
  <c r="Q45" i="62" s="1"/>
  <c r="I99" i="62"/>
  <c r="I45" i="62" s="1"/>
  <c r="I73" i="61"/>
  <c r="I19" i="61" s="1"/>
  <c r="I78" i="61"/>
  <c r="I24" i="61" s="1"/>
  <c r="S37" i="51"/>
  <c r="H99" i="61"/>
  <c r="H45" i="61" s="1"/>
  <c r="H52" i="51"/>
  <c r="P99" i="61"/>
  <c r="P45" i="61" s="1"/>
  <c r="P16" i="24"/>
  <c r="P21" i="24" s="1"/>
  <c r="P37" i="51"/>
  <c r="L37" i="51"/>
  <c r="H73" i="61"/>
  <c r="H19" i="61" s="1"/>
  <c r="H78" i="61"/>
  <c r="H24" i="61" s="1"/>
  <c r="M99" i="61"/>
  <c r="M45" i="61" s="1"/>
  <c r="M52" i="51"/>
  <c r="M16" i="24"/>
  <c r="M21" i="24" s="1"/>
  <c r="J99" i="61"/>
  <c r="J45" i="61" s="1"/>
  <c r="J16" i="24"/>
  <c r="J21" i="24" s="1"/>
  <c r="J52" i="51"/>
  <c r="R99" i="61"/>
  <c r="R45" i="61" s="1"/>
  <c r="R52" i="51"/>
  <c r="O99" i="61"/>
  <c r="O45" i="61" s="1"/>
  <c r="O16" i="24"/>
  <c r="O21" i="24" s="1"/>
  <c r="O52" i="51"/>
  <c r="Q37" i="51"/>
  <c r="L99" i="61"/>
  <c r="L45" i="61" s="1"/>
  <c r="L52" i="51"/>
  <c r="L16" i="24"/>
  <c r="L21" i="24" s="1"/>
  <c r="T99" i="61"/>
  <c r="T45" i="61" s="1"/>
  <c r="T52" i="51"/>
  <c r="T16" i="24"/>
  <c r="T21" i="24" s="1"/>
  <c r="I37" i="51"/>
  <c r="T37" i="51"/>
  <c r="K37" i="51"/>
  <c r="K36" i="51" s="1"/>
  <c r="I99" i="61"/>
  <c r="I45" i="61" s="1"/>
  <c r="Q99" i="61"/>
  <c r="Q45" i="61" s="1"/>
  <c r="Q52" i="51"/>
  <c r="Q16" i="24"/>
  <c r="Q21" i="24" s="1"/>
  <c r="N99" i="61"/>
  <c r="N45" i="61" s="1"/>
  <c r="N16" i="24"/>
  <c r="N21" i="24" s="1"/>
  <c r="K99" i="61"/>
  <c r="K45" i="61" s="1"/>
  <c r="S99" i="61"/>
  <c r="S45" i="61" s="1"/>
  <c r="S16" i="24"/>
  <c r="S21" i="24" s="1"/>
  <c r="J21" i="51"/>
  <c r="H16" i="19"/>
  <c r="H21" i="19" s="1"/>
  <c r="R21" i="51"/>
  <c r="H21" i="51"/>
  <c r="O21" i="51"/>
  <c r="N21" i="51"/>
  <c r="K21" i="51"/>
  <c r="T73" i="65"/>
  <c r="T19" i="65" s="1"/>
  <c r="T78" i="65"/>
  <c r="T24" i="65" s="1"/>
  <c r="J73" i="51"/>
  <c r="O73" i="51"/>
  <c r="O72" i="51" s="1"/>
  <c r="I73" i="51"/>
  <c r="M73" i="51"/>
  <c r="R73" i="51"/>
  <c r="Q73" i="51"/>
  <c r="S73" i="51"/>
  <c r="K73" i="51"/>
  <c r="P73" i="51"/>
  <c r="N97" i="60"/>
  <c r="N44" i="60" s="1"/>
  <c r="L97" i="60"/>
  <c r="L44" i="60" s="1"/>
  <c r="P97" i="60"/>
  <c r="P44" i="60" s="1"/>
  <c r="S97" i="60"/>
  <c r="S44" i="60" s="1"/>
  <c r="I97" i="60"/>
  <c r="I44" i="60" s="1"/>
  <c r="J97" i="60"/>
  <c r="J44" i="60" s="1"/>
  <c r="T97" i="60"/>
  <c r="T44" i="60" s="1"/>
  <c r="O97" i="60"/>
  <c r="O44" i="60" s="1"/>
  <c r="H97" i="60"/>
  <c r="H44" i="60" s="1"/>
  <c r="Q97" i="60"/>
  <c r="Q44" i="60" s="1"/>
  <c r="M97" i="60"/>
  <c r="M44" i="60" s="1"/>
  <c r="L13" i="65"/>
  <c r="L13" i="62"/>
  <c r="L13" i="61"/>
  <c r="L13" i="60"/>
  <c r="K11" i="62"/>
  <c r="K11" i="61"/>
  <c r="K11" i="65"/>
  <c r="K10" i="66"/>
  <c r="K11" i="60"/>
  <c r="J11" i="61"/>
  <c r="J10" i="66"/>
  <c r="J11" i="62"/>
  <c r="J11" i="65"/>
  <c r="J11" i="60"/>
  <c r="J10" i="24"/>
  <c r="J10" i="47"/>
  <c r="J10" i="19"/>
  <c r="J10" i="27"/>
  <c r="J10" i="51"/>
  <c r="J10" i="48"/>
  <c r="K13" i="65"/>
  <c r="K13" i="62"/>
  <c r="K13" i="61"/>
  <c r="K13" i="60"/>
  <c r="K12" i="47"/>
  <c r="K12" i="19"/>
  <c r="K12" i="24"/>
  <c r="K12" i="51"/>
  <c r="K12" i="27"/>
  <c r="K12" i="48"/>
  <c r="N13" i="7"/>
  <c r="R34" i="51"/>
  <c r="R97" i="60"/>
  <c r="R44" i="60" s="1"/>
  <c r="K16" i="19"/>
  <c r="K97" i="60"/>
  <c r="K44" i="60" s="1"/>
  <c r="K34" i="51"/>
  <c r="S210" i="51"/>
  <c r="T210" i="51"/>
  <c r="N21" i="27"/>
  <c r="K21" i="27"/>
  <c r="J78" i="65"/>
  <c r="J24" i="65" s="1"/>
  <c r="S78" i="62"/>
  <c r="S24" i="62" s="1"/>
  <c r="H78" i="62"/>
  <c r="H24" i="62" s="1"/>
  <c r="O34" i="51"/>
  <c r="L12" i="47"/>
  <c r="M11" i="7"/>
  <c r="M12" i="66" s="1"/>
  <c r="L12" i="19"/>
  <c r="L12" i="24"/>
  <c r="L12" i="27"/>
  <c r="L12" i="51"/>
  <c r="L12" i="48"/>
  <c r="J16" i="47"/>
  <c r="J70" i="51"/>
  <c r="L16" i="47"/>
  <c r="L70" i="51"/>
  <c r="P34" i="51"/>
  <c r="P16" i="19"/>
  <c r="K16" i="47"/>
  <c r="O16" i="19"/>
  <c r="M16" i="19"/>
  <c r="M34" i="51"/>
  <c r="N73" i="65"/>
  <c r="N19" i="65" s="1"/>
  <c r="R16" i="19"/>
  <c r="P210" i="51"/>
  <c r="K73" i="65"/>
  <c r="K19" i="65" s="1"/>
  <c r="L34" i="51"/>
  <c r="L16" i="19"/>
  <c r="K10" i="24"/>
  <c r="K10" i="19"/>
  <c r="K10" i="47"/>
  <c r="L10" i="7"/>
  <c r="K10" i="48"/>
  <c r="K10" i="27"/>
  <c r="K10" i="51"/>
  <c r="L73" i="65"/>
  <c r="L19" i="65" s="1"/>
  <c r="P78" i="65"/>
  <c r="P24" i="65" s="1"/>
  <c r="I16" i="47"/>
  <c r="I21" i="27"/>
  <c r="M70" i="51"/>
  <c r="N34" i="51"/>
  <c r="N16" i="19"/>
  <c r="I73" i="65"/>
  <c r="I19" i="65" s="1"/>
  <c r="M210" i="51"/>
  <c r="H34" i="51"/>
  <c r="R78" i="62"/>
  <c r="R24" i="62" s="1"/>
  <c r="Q34" i="51"/>
  <c r="Q16" i="19"/>
  <c r="K16" i="24"/>
  <c r="S16" i="19"/>
  <c r="S34" i="51"/>
  <c r="N16" i="47"/>
  <c r="M73" i="65"/>
  <c r="M19" i="65" s="1"/>
  <c r="Q70" i="51"/>
  <c r="Q16" i="47"/>
  <c r="Q73" i="65"/>
  <c r="Q19" i="65" s="1"/>
  <c r="J34" i="51"/>
  <c r="J16" i="19"/>
  <c r="O16" i="47"/>
  <c r="O70" i="51"/>
  <c r="T16" i="19"/>
  <c r="T34" i="51"/>
  <c r="S73" i="65"/>
  <c r="S19" i="65" s="1"/>
  <c r="R16" i="24"/>
  <c r="K72" i="60" l="1"/>
  <c r="K19" i="60" s="1"/>
  <c r="K21" i="19"/>
  <c r="J72" i="60"/>
  <c r="J19" i="60" s="1"/>
  <c r="J21" i="19"/>
  <c r="J77" i="60" s="1"/>
  <c r="J24" i="60" s="1"/>
  <c r="N72" i="60"/>
  <c r="N19" i="60" s="1"/>
  <c r="N21" i="19"/>
  <c r="P72" i="60"/>
  <c r="P19" i="60" s="1"/>
  <c r="P21" i="19"/>
  <c r="P77" i="60" s="1"/>
  <c r="P24" i="60" s="1"/>
  <c r="I72" i="60"/>
  <c r="I19" i="60" s="1"/>
  <c r="T72" i="60"/>
  <c r="T19" i="60" s="1"/>
  <c r="T21" i="19"/>
  <c r="M72" i="60"/>
  <c r="M19" i="60" s="1"/>
  <c r="M21" i="19"/>
  <c r="M77" i="60" s="1"/>
  <c r="M24" i="60" s="1"/>
  <c r="S72" i="60"/>
  <c r="S19" i="60" s="1"/>
  <c r="S21" i="19"/>
  <c r="Q72" i="60"/>
  <c r="Q19" i="60" s="1"/>
  <c r="Q21" i="19"/>
  <c r="L72" i="60"/>
  <c r="L19" i="60" s="1"/>
  <c r="L21" i="19"/>
  <c r="L77" i="60" s="1"/>
  <c r="L24" i="60" s="1"/>
  <c r="R72" i="60"/>
  <c r="R19" i="60" s="1"/>
  <c r="R21" i="19"/>
  <c r="R77" i="60" s="1"/>
  <c r="R24" i="60" s="1"/>
  <c r="O72" i="60"/>
  <c r="O19" i="60" s="1"/>
  <c r="O21" i="19"/>
  <c r="N73" i="62"/>
  <c r="N19" i="62" s="1"/>
  <c r="N21" i="47"/>
  <c r="O21" i="48"/>
  <c r="O78" i="65" s="1"/>
  <c r="O24" i="65" s="1"/>
  <c r="O73" i="65"/>
  <c r="O19" i="65" s="1"/>
  <c r="M73" i="62"/>
  <c r="M19" i="62" s="1"/>
  <c r="M21" i="47"/>
  <c r="M78" i="62" s="1"/>
  <c r="M24" i="62" s="1"/>
  <c r="Q73" i="62"/>
  <c r="Q19" i="62" s="1"/>
  <c r="Q21" i="47"/>
  <c r="J73" i="62"/>
  <c r="J19" i="62" s="1"/>
  <c r="J21" i="47"/>
  <c r="P73" i="62"/>
  <c r="P19" i="62" s="1"/>
  <c r="P21" i="47"/>
  <c r="P78" i="62" s="1"/>
  <c r="P24" i="62" s="1"/>
  <c r="K73" i="62"/>
  <c r="K19" i="62" s="1"/>
  <c r="K21" i="47"/>
  <c r="R21" i="48"/>
  <c r="R78" i="65" s="1"/>
  <c r="R24" i="65" s="1"/>
  <c r="R73" i="65"/>
  <c r="R19" i="65" s="1"/>
  <c r="O73" i="62"/>
  <c r="O19" i="62" s="1"/>
  <c r="O21" i="47"/>
  <c r="R73" i="61"/>
  <c r="R19" i="61" s="1"/>
  <c r="R21" i="24"/>
  <c r="K73" i="61"/>
  <c r="K19" i="61" s="1"/>
  <c r="K21" i="24"/>
  <c r="I73" i="62"/>
  <c r="I19" i="62" s="1"/>
  <c r="I21" i="47"/>
  <c r="L73" i="62"/>
  <c r="L19" i="62" s="1"/>
  <c r="L21" i="47"/>
  <c r="H73" i="65"/>
  <c r="H19" i="65" s="1"/>
  <c r="S72" i="51"/>
  <c r="H72" i="60"/>
  <c r="H19" i="60" s="1"/>
  <c r="L36" i="51"/>
  <c r="N54" i="51"/>
  <c r="O18" i="66"/>
  <c r="O43" i="66"/>
  <c r="O23" i="66" s="1"/>
  <c r="S18" i="66"/>
  <c r="S43" i="66"/>
  <c r="S23" i="66" s="1"/>
  <c r="Q18" i="66"/>
  <c r="Q43" i="66"/>
  <c r="Q23" i="66" s="1"/>
  <c r="H18" i="66"/>
  <c r="H43" i="66"/>
  <c r="H23" i="66" s="1"/>
  <c r="T18" i="66"/>
  <c r="T43" i="66"/>
  <c r="T23" i="66" s="1"/>
  <c r="N73" i="61"/>
  <c r="N19" i="61" s="1"/>
  <c r="N78" i="61"/>
  <c r="N24" i="61" s="1"/>
  <c r="J78" i="61"/>
  <c r="J24" i="61" s="1"/>
  <c r="J73" i="61"/>
  <c r="J19" i="61" s="1"/>
  <c r="T78" i="61"/>
  <c r="T24" i="61" s="1"/>
  <c r="T73" i="61"/>
  <c r="T19" i="61" s="1"/>
  <c r="L73" i="61"/>
  <c r="L19" i="61" s="1"/>
  <c r="L78" i="61"/>
  <c r="L24" i="61" s="1"/>
  <c r="O78" i="61"/>
  <c r="O24" i="61" s="1"/>
  <c r="O73" i="61"/>
  <c r="O19" i="61" s="1"/>
  <c r="P78" i="61"/>
  <c r="P24" i="61" s="1"/>
  <c r="P73" i="61"/>
  <c r="P19" i="61" s="1"/>
  <c r="S73" i="61"/>
  <c r="S19" i="61" s="1"/>
  <c r="S78" i="61"/>
  <c r="S24" i="61" s="1"/>
  <c r="Q78" i="61"/>
  <c r="Q24" i="61" s="1"/>
  <c r="Q73" i="61"/>
  <c r="Q19" i="61" s="1"/>
  <c r="M78" i="61"/>
  <c r="M24" i="61" s="1"/>
  <c r="M73" i="61"/>
  <c r="M19" i="61" s="1"/>
  <c r="H72" i="51"/>
  <c r="K77" i="60"/>
  <c r="K24" i="60" s="1"/>
  <c r="L10" i="66"/>
  <c r="L11" i="65"/>
  <c r="L11" i="62"/>
  <c r="L11" i="61"/>
  <c r="L11" i="60"/>
  <c r="O13" i="7"/>
  <c r="M13" i="61"/>
  <c r="M13" i="62"/>
  <c r="M13" i="65"/>
  <c r="M13" i="60"/>
  <c r="I54" i="51"/>
  <c r="M72" i="51"/>
  <c r="S54" i="51"/>
  <c r="Q72" i="51"/>
  <c r="Q36" i="51"/>
  <c r="K20" i="51"/>
  <c r="O20" i="51"/>
  <c r="P20" i="51"/>
  <c r="R78" i="61"/>
  <c r="R24" i="61" s="1"/>
  <c r="O78" i="62"/>
  <c r="O24" i="62" s="1"/>
  <c r="N78" i="62"/>
  <c r="N24" i="62" s="1"/>
  <c r="P54" i="51"/>
  <c r="N77" i="60"/>
  <c r="N24" i="60" s="1"/>
  <c r="I78" i="62"/>
  <c r="I24" i="62" s="1"/>
  <c r="L78" i="65"/>
  <c r="L24" i="65" s="1"/>
  <c r="L20" i="51"/>
  <c r="M20" i="51"/>
  <c r="L78" i="62"/>
  <c r="L24" i="62" s="1"/>
  <c r="T77" i="60"/>
  <c r="T24" i="60" s="1"/>
  <c r="Q78" i="65"/>
  <c r="Q24" i="65" s="1"/>
  <c r="N20" i="51"/>
  <c r="M10" i="7"/>
  <c r="L10" i="27"/>
  <c r="L10" i="24"/>
  <c r="L10" i="48"/>
  <c r="L10" i="51"/>
  <c r="L10" i="19"/>
  <c r="L10" i="47"/>
  <c r="K78" i="62"/>
  <c r="K24" i="62" s="1"/>
  <c r="S78" i="65"/>
  <c r="S24" i="65" s="1"/>
  <c r="M78" i="65"/>
  <c r="M24" i="65" s="1"/>
  <c r="Q77" i="60"/>
  <c r="Q24" i="60" s="1"/>
  <c r="H77" i="60"/>
  <c r="H24" i="60" s="1"/>
  <c r="I78" i="65"/>
  <c r="I24" i="65" s="1"/>
  <c r="K78" i="65"/>
  <c r="K24" i="65" s="1"/>
  <c r="N78" i="65"/>
  <c r="N24" i="65" s="1"/>
  <c r="N11" i="7"/>
  <c r="N12" i="66" s="1"/>
  <c r="M12" i="51"/>
  <c r="M12" i="19"/>
  <c r="M12" i="27"/>
  <c r="M12" i="48"/>
  <c r="M12" i="47"/>
  <c r="M12" i="24"/>
  <c r="Q78" i="62"/>
  <c r="Q24" i="62" s="1"/>
  <c r="S77" i="60"/>
  <c r="S24" i="60" s="1"/>
  <c r="K78" i="61"/>
  <c r="K24" i="61" s="1"/>
  <c r="H78" i="65"/>
  <c r="H24" i="65" s="1"/>
  <c r="O77" i="60"/>
  <c r="O24" i="60" s="1"/>
  <c r="J78" i="62"/>
  <c r="J24" i="62" s="1"/>
  <c r="N72" i="51"/>
  <c r="L72" i="51"/>
  <c r="J72" i="51"/>
  <c r="P72" i="51"/>
  <c r="R72" i="51"/>
  <c r="K72" i="51"/>
  <c r="T72" i="51"/>
  <c r="I72" i="51"/>
  <c r="Q54" i="51"/>
  <c r="J54" i="51"/>
  <c r="R54" i="51"/>
  <c r="M54" i="51"/>
  <c r="K54" i="51"/>
  <c r="H54" i="51"/>
  <c r="L54" i="51"/>
  <c r="O54" i="51"/>
  <c r="J36" i="51"/>
  <c r="O36" i="51"/>
  <c r="M36" i="51"/>
  <c r="R36" i="51"/>
  <c r="S36" i="51"/>
  <c r="I36" i="51"/>
  <c r="H36" i="51"/>
  <c r="N36" i="51"/>
  <c r="P36" i="51"/>
  <c r="T36" i="51"/>
  <c r="T20" i="51"/>
  <c r="J20" i="51"/>
  <c r="I20" i="51"/>
  <c r="R20" i="51"/>
  <c r="Q20" i="51"/>
  <c r="S20" i="51"/>
  <c r="H20" i="51"/>
  <c r="I15" i="51" l="1"/>
  <c r="O15" i="51"/>
  <c r="N15" i="51"/>
  <c r="H15" i="51"/>
  <c r="M15" i="51"/>
  <c r="P15" i="51"/>
  <c r="K15" i="51"/>
  <c r="T15" i="51"/>
  <c r="R15" i="51"/>
  <c r="Q15" i="51"/>
  <c r="S15" i="51"/>
  <c r="J15" i="51"/>
  <c r="L15" i="51"/>
  <c r="U72" i="51"/>
  <c r="N13" i="62"/>
  <c r="N13" i="61"/>
  <c r="N13" i="65"/>
  <c r="N13" i="60"/>
  <c r="P13" i="7"/>
  <c r="M11" i="65"/>
  <c r="M11" i="62"/>
  <c r="M10" i="66"/>
  <c r="M11" i="61"/>
  <c r="M11" i="60"/>
  <c r="U20" i="51"/>
  <c r="O11" i="7"/>
  <c r="O12" i="66" s="1"/>
  <c r="N12" i="27"/>
  <c r="N12" i="51"/>
  <c r="N12" i="47"/>
  <c r="N12" i="24"/>
  <c r="N12" i="19"/>
  <c r="N12" i="48"/>
  <c r="N10" i="7"/>
  <c r="M10" i="51"/>
  <c r="M10" i="48"/>
  <c r="M10" i="19"/>
  <c r="M10" i="47"/>
  <c r="M10" i="24"/>
  <c r="M10" i="27"/>
  <c r="U54" i="51"/>
  <c r="U36" i="51"/>
  <c r="N10" i="66" l="1"/>
  <c r="N11" i="62"/>
  <c r="N11" i="61"/>
  <c r="N11" i="65"/>
  <c r="N11" i="60"/>
  <c r="Q13" i="7"/>
  <c r="O13" i="65"/>
  <c r="O13" i="62"/>
  <c r="O13" i="61"/>
  <c r="O13" i="60"/>
  <c r="P11" i="7"/>
  <c r="P12" i="66" s="1"/>
  <c r="O12" i="24"/>
  <c r="O12" i="48"/>
  <c r="O12" i="27"/>
  <c r="O12" i="47"/>
  <c r="O12" i="51"/>
  <c r="O12" i="19"/>
  <c r="O10" i="7"/>
  <c r="N10" i="51"/>
  <c r="N10" i="48"/>
  <c r="N10" i="24"/>
  <c r="N10" i="19"/>
  <c r="N10" i="27"/>
  <c r="N10" i="47"/>
  <c r="O11" i="62" l="1"/>
  <c r="O11" i="61"/>
  <c r="O11" i="65"/>
  <c r="O10" i="66"/>
  <c r="O11" i="60"/>
  <c r="P13" i="65"/>
  <c r="P13" i="62"/>
  <c r="P13" i="61"/>
  <c r="P13" i="60"/>
  <c r="R13" i="7"/>
  <c r="Q11" i="7"/>
  <c r="Q12" i="66" s="1"/>
  <c r="P12" i="48"/>
  <c r="P12" i="27"/>
  <c r="P12" i="24"/>
  <c r="P12" i="19"/>
  <c r="P12" i="51"/>
  <c r="P12" i="47"/>
  <c r="P10" i="7"/>
  <c r="O10" i="47"/>
  <c r="O10" i="48"/>
  <c r="O10" i="51"/>
  <c r="O10" i="27"/>
  <c r="O10" i="24"/>
  <c r="O10" i="19"/>
  <c r="P10" i="66" l="1"/>
  <c r="P11" i="65"/>
  <c r="P11" i="62"/>
  <c r="P11" i="61"/>
  <c r="P11" i="60"/>
  <c r="Q13" i="62"/>
  <c r="Q13" i="61"/>
  <c r="Q13" i="65"/>
  <c r="Q13" i="60"/>
  <c r="S13" i="7"/>
  <c r="Q10" i="7"/>
  <c r="P10" i="27"/>
  <c r="P10" i="19"/>
  <c r="P10" i="47"/>
  <c r="P10" i="48"/>
  <c r="P10" i="51"/>
  <c r="P10" i="24"/>
  <c r="R11" i="7"/>
  <c r="R12" i="66" s="1"/>
  <c r="Q12" i="48"/>
  <c r="Q12" i="47"/>
  <c r="Q12" i="27"/>
  <c r="Q12" i="19"/>
  <c r="Q12" i="51"/>
  <c r="Q12" i="24"/>
  <c r="R13" i="62" l="1"/>
  <c r="R13" i="61"/>
  <c r="R13" i="65"/>
  <c r="R13" i="60"/>
  <c r="Q11" i="65"/>
  <c r="Q11" i="62"/>
  <c r="Q11" i="61"/>
  <c r="Q10" i="66"/>
  <c r="Q11" i="60"/>
  <c r="R10" i="7"/>
  <c r="Q10" i="19"/>
  <c r="Q10" i="27"/>
  <c r="Q10" i="51"/>
  <c r="Q10" i="24"/>
  <c r="Q10" i="47"/>
  <c r="Q10" i="48"/>
  <c r="S11" i="7"/>
  <c r="S12" i="66" s="1"/>
  <c r="R12" i="19"/>
  <c r="R12" i="51"/>
  <c r="R12" i="27"/>
  <c r="R12" i="24"/>
  <c r="R12" i="47"/>
  <c r="R12" i="48"/>
  <c r="S13" i="65" l="1"/>
  <c r="S13" i="62"/>
  <c r="S13" i="61"/>
  <c r="S13" i="60"/>
  <c r="R11" i="61"/>
  <c r="R10" i="66"/>
  <c r="R11" i="62"/>
  <c r="R11" i="65"/>
  <c r="R11" i="60"/>
  <c r="T11" i="7"/>
  <c r="T12" i="66" s="1"/>
  <c r="S12" i="48"/>
  <c r="S12" i="27"/>
  <c r="S12" i="51"/>
  <c r="S12" i="19"/>
  <c r="S12" i="24"/>
  <c r="S12" i="47"/>
  <c r="S10" i="7"/>
  <c r="R10" i="24"/>
  <c r="R10" i="48"/>
  <c r="R10" i="47"/>
  <c r="R10" i="27"/>
  <c r="R10" i="19"/>
  <c r="R10" i="51"/>
  <c r="S11" i="62" l="1"/>
  <c r="S11" i="61"/>
  <c r="S11" i="65"/>
  <c r="S10" i="66"/>
  <c r="S11" i="60"/>
  <c r="T13" i="65"/>
  <c r="T13" i="62"/>
  <c r="T13" i="61"/>
  <c r="T13" i="60"/>
  <c r="T10" i="7"/>
  <c r="S10" i="27"/>
  <c r="S10" i="24"/>
  <c r="S10" i="48"/>
  <c r="S10" i="19"/>
  <c r="S10" i="47"/>
  <c r="S10" i="51"/>
  <c r="T12" i="47"/>
  <c r="T12" i="27"/>
  <c r="T12" i="51"/>
  <c r="T12" i="24"/>
  <c r="T12" i="48"/>
  <c r="T12" i="19"/>
  <c r="T10" i="66" l="1"/>
  <c r="T11" i="65"/>
  <c r="T11" i="62"/>
  <c r="T11" i="61"/>
  <c r="T11" i="60"/>
  <c r="T10" i="19"/>
  <c r="T10" i="51"/>
  <c r="T10" i="24"/>
  <c r="T10" i="48"/>
  <c r="T10" i="27"/>
  <c r="T10" i="47"/>
</calcChain>
</file>

<file path=xl/sharedStrings.xml><?xml version="1.0" encoding="utf-8"?>
<sst xmlns="http://schemas.openxmlformats.org/spreadsheetml/2006/main" count="2063" uniqueCount="277">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Data Change Log</t>
  </si>
  <si>
    <t>Index</t>
  </si>
  <si>
    <t>Universal Data</t>
  </si>
  <si>
    <t>Universal data</t>
  </si>
  <si>
    <t>Fixed Data</t>
  </si>
  <si>
    <t>Revenue reporting</t>
  </si>
  <si>
    <t>External costs - Data Service Provider</t>
  </si>
  <si>
    <t>External costs - CSP North</t>
  </si>
  <si>
    <t>External costs - CSP Central</t>
  </si>
  <si>
    <t>External costs - CSP South</t>
  </si>
  <si>
    <t>External costs - Other costs</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Month - reference</t>
  </si>
  <si>
    <t>Month - date</t>
  </si>
  <si>
    <t>Apr</t>
  </si>
  <si>
    <t>May</t>
  </si>
  <si>
    <t>Jun</t>
  </si>
  <si>
    <t>Jul</t>
  </si>
  <si>
    <t>Aug</t>
  </si>
  <si>
    <t>Sep</t>
  </si>
  <si>
    <t>Oct</t>
  </si>
  <si>
    <t>Nov</t>
  </si>
  <si>
    <t>Dec</t>
  </si>
  <si>
    <t>Jan</t>
  </si>
  <si>
    <t>Feb</t>
  </si>
  <si>
    <t>Mar</t>
  </si>
  <si>
    <t>CSP North costs</t>
  </si>
  <si>
    <t>CSP Central costs</t>
  </si>
  <si>
    <t>CSP South costs</t>
  </si>
  <si>
    <t>New scope</t>
  </si>
  <si>
    <t>Performance related refunds from external service providers</t>
  </si>
  <si>
    <t>(negative)</t>
  </si>
  <si>
    <t>Impact assessments</t>
  </si>
  <si>
    <t>NEW SCOPE</t>
  </si>
  <si>
    <t>New Scope</t>
  </si>
  <si>
    <t>Comment: [  please specify  ]</t>
  </si>
  <si>
    <t>1. Data Service Provider cost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Project 1 [Please specify]</t>
  </si>
  <si>
    <t>Project 2 [Please specify]</t>
  </si>
  <si>
    <t>Project 3 [Please specify]</t>
  </si>
  <si>
    <t>Project 4 [Please specify]</t>
  </si>
  <si>
    <t>TOTAL DSP COSTS</t>
  </si>
  <si>
    <t>Total incentive payments</t>
  </si>
  <si>
    <t>Total performance related refunds</t>
  </si>
  <si>
    <t>TOTAL DSP COSTS (WITHOUT INCENTIVE PAYMENTS, WITHOUT CREDITS)</t>
  </si>
  <si>
    <t>1. CSP North costs</t>
  </si>
  <si>
    <t>Comms Hub Monthly Asset Charge</t>
  </si>
  <si>
    <t>Comms Hub Maintenance</t>
  </si>
  <si>
    <t>TOTAL CSP NORTH COSTS</t>
  </si>
  <si>
    <t>TOTAL CSP NORTH COSTS (EXCLUDING INCENTIVE PAYMENTS)</t>
  </si>
  <si>
    <t xml:space="preserve"> </t>
  </si>
  <si>
    <t>1. CSP Central costs</t>
  </si>
  <si>
    <t>TOTAL CSP CENTRAL COST</t>
  </si>
  <si>
    <t>TOTAL CSP CENTRAL COSTS (EXCLUDING INCENTIVE PAYMENTS)</t>
  </si>
  <si>
    <t>1. CSP South costs</t>
  </si>
  <si>
    <t>TOTAL CSP SOUTH COSTS</t>
  </si>
  <si>
    <t>TOTAL CSP SOUTH COSTS (EXCLUDING INCENTIVE PAYMENTS)</t>
  </si>
  <si>
    <t>1. Other External costs</t>
  </si>
  <si>
    <t>TOTAL OTHER EXTERNAL</t>
  </si>
  <si>
    <t>TOTAL OTHER EXTERNAL (EXCLUDING INCENTIVE PAYMENTS)</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EXTERNAL COSTS</t>
  </si>
  <si>
    <t>DSP</t>
  </si>
  <si>
    <t>Catalogue services</t>
  </si>
  <si>
    <t>CR035 GBCS Re-baselining</t>
  </si>
  <si>
    <t>CR031 GBCS Uplift to 0.7</t>
  </si>
  <si>
    <t>CR019/20 Communication Hub Inventory Pre-population</t>
  </si>
  <si>
    <t>Extended Coverage</t>
  </si>
  <si>
    <t>CSP - North</t>
  </si>
  <si>
    <t>CSP - Central</t>
  </si>
  <si>
    <t>CSP - South</t>
  </si>
  <si>
    <t>Other external costs</t>
  </si>
  <si>
    <t>Baseline</t>
  </si>
  <si>
    <t>Total Incentive payments</t>
  </si>
  <si>
    <t>Projects</t>
  </si>
  <si>
    <t>BASELINE</t>
  </si>
  <si>
    <t>Data Service Provider costs</t>
  </si>
  <si>
    <t>2. CURRENT REGULATORY REPORTING YEAR</t>
  </si>
  <si>
    <t>2. CURRENT REPORTING YEAR</t>
  </si>
  <si>
    <r>
      <t xml:space="preserve">PURPOSE: </t>
    </r>
    <r>
      <rPr>
        <sz val="10"/>
        <color theme="1"/>
        <rFont val="Verdana"/>
        <family val="2"/>
      </rPr>
      <t>This worksheet requires the Licensee to report the costs of its Data Service Provider (DSP)</t>
    </r>
  </si>
  <si>
    <r>
      <t xml:space="preserve">PURPOSE: </t>
    </r>
    <r>
      <rPr>
        <sz val="10"/>
        <color theme="1"/>
        <rFont val="Verdana"/>
        <family val="2"/>
      </rPr>
      <t>This worksheet requires the Licensee to report the costs of its North Communication Service Provider (CSP)</t>
    </r>
  </si>
  <si>
    <r>
      <t xml:space="preserve">PURPOSE: </t>
    </r>
    <r>
      <rPr>
        <sz val="10"/>
        <color theme="1"/>
        <rFont val="Verdana"/>
        <family val="2"/>
      </rPr>
      <t>This worksheet requires the Licensee to report the costs of its Central Communication Service Provider (CSP)</t>
    </r>
  </si>
  <si>
    <r>
      <t xml:space="preserve">PURPOSE: </t>
    </r>
    <r>
      <rPr>
        <sz val="10"/>
        <color theme="1"/>
        <rFont val="Verdana"/>
        <family val="2"/>
      </rPr>
      <t>This worksheet requires the Licensee to report the costs of its South Communication Service Provider (CSP)</t>
    </r>
  </si>
  <si>
    <r>
      <t xml:space="preserve">PURPOSE: </t>
    </r>
    <r>
      <rPr>
        <sz val="10"/>
        <color theme="1"/>
        <rFont val="Verdana"/>
        <family val="2"/>
      </rPr>
      <t xml:space="preserve">This worksheet requires the Licensee to report other costs in procuring Fundamental Service Capability. </t>
    </r>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Sheets to input LABP reporting. The licensee can provide commentary on reconciliations.</t>
  </si>
  <si>
    <t>Detailed reconciliation and commentary of DSP costs by DCC cost centre - previous year regulatory reporting</t>
  </si>
  <si>
    <t>Detailed reconciliation and commentary of CSP North costs by DCC cost centre - previous year regulatory reporting</t>
  </si>
  <si>
    <t>Detailed reconciliation and commentary of CSP Central costs by DCC cost centre - previous year regulatory reporting</t>
  </si>
  <si>
    <t>Detailed reconciliation and commentary of CSP South costs by DCC cost centre - previous year regulatory reporting</t>
  </si>
  <si>
    <t>2. New External Contract providers</t>
  </si>
  <si>
    <t>External Costs - Summary</t>
  </si>
  <si>
    <t>2. External Costs - Summary</t>
  </si>
  <si>
    <t>3a. External costs - Data Service Provider</t>
  </si>
  <si>
    <t>3b. External costs - CSP North</t>
  </si>
  <si>
    <t>3c. External costs - CSP Central</t>
  </si>
  <si>
    <t>3d. External costs - CSP South</t>
  </si>
  <si>
    <t>4a. Detailed reconciliation and commentary of DSP costs by DCC cost centre - previous year regulatory reporting</t>
  </si>
  <si>
    <t>4b. Detailed reconciliation and commentary of CSP North costs by DCC cost centre - previous year regulatory reporting</t>
  </si>
  <si>
    <t>4c. Detailed reconciliation and commentary of CSP Central costs by DCC cost centre - previous year regulatory reporting</t>
  </si>
  <si>
    <t>4d. Detailed reconciliation and commentary of CSP South costs by DCC cost centre - previous year regulatory reporting</t>
  </si>
  <si>
    <t>Sheet 1</t>
  </si>
  <si>
    <t>Sheet 2</t>
  </si>
  <si>
    <t>Sheet 3a</t>
  </si>
  <si>
    <t>Sheet 3b</t>
  </si>
  <si>
    <t>Sheet 3c</t>
  </si>
  <si>
    <t>Sheet 3d</t>
  </si>
  <si>
    <t>Detailed reconciliation and commentary of Other External Costs by DCC cost centre - previous year regulatory reporting</t>
  </si>
  <si>
    <t>Sheet 3e</t>
  </si>
  <si>
    <t>Sheet 3f</t>
  </si>
  <si>
    <t>Sheet 3g</t>
  </si>
  <si>
    <t>Sheet 3h</t>
  </si>
  <si>
    <t>Sheet 3i</t>
  </si>
  <si>
    <t>Sheet 3j</t>
  </si>
  <si>
    <t>Sheet 3k</t>
  </si>
  <si>
    <t>Sheet 3l</t>
  </si>
  <si>
    <t>Sheet 3m</t>
  </si>
  <si>
    <t>Sheet 4a</t>
  </si>
  <si>
    <t>Sheet 4b</t>
  </si>
  <si>
    <t>Sheet 4c</t>
  </si>
  <si>
    <t>Sheet 4d</t>
  </si>
  <si>
    <t>Sheet 4e</t>
  </si>
  <si>
    <t>Sheet 4f</t>
  </si>
  <si>
    <t>Sheet 4g</t>
  </si>
  <si>
    <t>Sheet 4h</t>
  </si>
  <si>
    <t>Sheet 4i</t>
  </si>
  <si>
    <t>Sheet 4j</t>
  </si>
  <si>
    <t>Sheet 4k</t>
  </si>
  <si>
    <t>Sheet 4l</t>
  </si>
  <si>
    <t>Sheet 4m</t>
  </si>
  <si>
    <t>DATA COMMUNICATIONS COMPANY - Regulatory reporting Annex 3</t>
  </si>
  <si>
    <t>3e. External costs - S1SP_1</t>
  </si>
  <si>
    <t>3f. External costs - S1_CSP_1</t>
  </si>
  <si>
    <t>3g. External costs - S1SP_2</t>
  </si>
  <si>
    <t>3h. External costs - S1_CSP_2</t>
  </si>
  <si>
    <t>3i. External costs - S1SP_3a</t>
  </si>
  <si>
    <t>3j. External costs - S1SP_3b</t>
  </si>
  <si>
    <t>3k. External costs - S1_DCOa</t>
  </si>
  <si>
    <t>3l. External costs - S1_DCOb</t>
  </si>
  <si>
    <t>3m. External costs - Other costs</t>
  </si>
  <si>
    <t>1. S1SP_1 costs</t>
  </si>
  <si>
    <t>TOTAL S1SP_1 COSTS</t>
  </si>
  <si>
    <t>TOTAL S1SP_1 COSTS (EXCLUDING INCENTIVE PAYMENTS)</t>
  </si>
  <si>
    <t>[Please specify]</t>
  </si>
  <si>
    <t>1. S1_CSP_1 costs</t>
  </si>
  <si>
    <t>TOTAL S1_CSP_1 COSTS</t>
  </si>
  <si>
    <t>TOTAL S1_CSP_1 COSTS (EXCLUDING INCENTIVE PAYMENTS)</t>
  </si>
  <si>
    <t>TOTAL S1SP_2 COSTS</t>
  </si>
  <si>
    <t>1. S1SP_2 costs</t>
  </si>
  <si>
    <t>TOTAL S1SP_2 COSTS (EXCLUDING INCENTIVE PAYMENTS)</t>
  </si>
  <si>
    <r>
      <t xml:space="preserve">PURPOSE: </t>
    </r>
    <r>
      <rPr>
        <sz val="10"/>
        <color theme="1"/>
        <rFont val="Verdana"/>
        <family val="2"/>
      </rPr>
      <t>This worksheet requires the Licensee to report the costs of its S1SP_1</t>
    </r>
  </si>
  <si>
    <r>
      <t xml:space="preserve">PURPOSE: </t>
    </r>
    <r>
      <rPr>
        <sz val="10"/>
        <color theme="1"/>
        <rFont val="Verdana"/>
        <family val="2"/>
      </rPr>
      <t>This worksheet requires the Licensee to report the costs of its S1_CSP_1</t>
    </r>
  </si>
  <si>
    <r>
      <t xml:space="preserve">PURPOSE: </t>
    </r>
    <r>
      <rPr>
        <sz val="10"/>
        <color theme="1"/>
        <rFont val="Verdana"/>
        <family val="2"/>
      </rPr>
      <t>This worksheet requires the Licensee to report the costs of its S1SP_2</t>
    </r>
  </si>
  <si>
    <r>
      <t xml:space="preserve">PURPOSE: </t>
    </r>
    <r>
      <rPr>
        <sz val="10"/>
        <color theme="1"/>
        <rFont val="Verdana"/>
        <family val="2"/>
      </rPr>
      <t>This worksheet requires the Licensee to report the costs of its S1_CSP_2</t>
    </r>
  </si>
  <si>
    <t>1. S1_CSP_2 costs</t>
  </si>
  <si>
    <t>TOTAL S1_CSP_2 COSTS</t>
  </si>
  <si>
    <t>TOTAL S1_CSP_2 COSTS (EXCLUDING INCENTIVE PAYMENTS)</t>
  </si>
  <si>
    <r>
      <t xml:space="preserve">PURPOSE: </t>
    </r>
    <r>
      <rPr>
        <sz val="10"/>
        <color theme="1"/>
        <rFont val="Verdana"/>
        <family val="2"/>
      </rPr>
      <t>This worksheet requires the Licensee to report the costs of its S1SP_3a</t>
    </r>
  </si>
  <si>
    <t>1. S1SP_3a costs</t>
  </si>
  <si>
    <t>TOTAL S1SP_3a COSTS</t>
  </si>
  <si>
    <t>TOTAL S1SP_3a COSTS (EXCLUDING INCENTIVE PAYMENTS)</t>
  </si>
  <si>
    <r>
      <t xml:space="preserve">PURPOSE: </t>
    </r>
    <r>
      <rPr>
        <sz val="10"/>
        <color theme="1"/>
        <rFont val="Verdana"/>
        <family val="2"/>
      </rPr>
      <t>This worksheet requires the Licensee to report the costs of its S1SP_3b</t>
    </r>
  </si>
  <si>
    <t>1. S1SP_3b costs</t>
  </si>
  <si>
    <t>TOTAL S1SP_3b COSTS</t>
  </si>
  <si>
    <t>TOTAL S1SP_3b COSTS (EXCLUDING INCENTIVE PAYMENTS)</t>
  </si>
  <si>
    <r>
      <t xml:space="preserve">PURPOSE: </t>
    </r>
    <r>
      <rPr>
        <sz val="10"/>
        <color theme="1"/>
        <rFont val="Verdana"/>
        <family val="2"/>
      </rPr>
      <t>This worksheet requires the Licensee to report the costs of its S1_DCOa</t>
    </r>
  </si>
  <si>
    <t>1. S1_DCOa costs</t>
  </si>
  <si>
    <t>TOTAL S1_DCOa COSTS</t>
  </si>
  <si>
    <t>TOTAL S1_DCOa COSTS (EXCLUDING INCENTIVE PAYMENTS)</t>
  </si>
  <si>
    <r>
      <t xml:space="preserve">PURPOSE: </t>
    </r>
    <r>
      <rPr>
        <sz val="10"/>
        <color theme="1"/>
        <rFont val="Verdana"/>
        <family val="2"/>
      </rPr>
      <t>This worksheet requires the Licensee to report the costs of its S1_DCOb</t>
    </r>
  </si>
  <si>
    <t>1. S1_DCOb costs</t>
  </si>
  <si>
    <t>TOTAL S1_DCOb COSTS</t>
  </si>
  <si>
    <t>TOTAL S1_DCOb COSTS (EXCLUDING INCENTIVE PAYMENTS)</t>
  </si>
  <si>
    <t>4m. Detailed reconciliation and commentary of Other External Costs - previous year regulatory reporting</t>
  </si>
  <si>
    <t>4e. Detailed reconciliation and commentary of S1SP_1 costs by DCC cost centre - previous year regulatory reporting</t>
  </si>
  <si>
    <t>3. PREVIOUS YEAR REGULATORY REPORTING</t>
  </si>
  <si>
    <t>1. DIFFERENCE</t>
  </si>
  <si>
    <r>
      <t xml:space="preserve">PURPOSE: </t>
    </r>
    <r>
      <rPr>
        <sz val="10"/>
        <color theme="1"/>
        <rFont val="Verdana"/>
        <family val="2"/>
      </rPr>
      <t>this worksheet is intended to provide a detailed reconciliation of incurred and forecast licensee S1SP_1 costs in the current regulatory reporting year compared to estimates from the previous regulatory reporting year. It also requires the Licensee to explain any variations.</t>
    </r>
  </si>
  <si>
    <t>4f. Detailed reconciliation and commentary of S1_CSP_1 costs by DCC cost centre - previous year regulatory reporting</t>
  </si>
  <si>
    <r>
      <t xml:space="preserve">PURPOSE: </t>
    </r>
    <r>
      <rPr>
        <sz val="10"/>
        <color theme="1"/>
        <rFont val="Verdana"/>
        <family val="2"/>
      </rPr>
      <t>this worksheet is intended to provide a detailed reconciliation of incurred and forecast licensee S1_CSP_1 costs in the current regulatory reporting year compared to estimates from the previous regulatory reporting year. It also requires the Licensee to explain any variations.</t>
    </r>
  </si>
  <si>
    <t>4g. Detailed reconciliation and commentary of S1SP_2 costs by DCC cost centre - previous year regulatory reporting</t>
  </si>
  <si>
    <r>
      <t xml:space="preserve">PURPOSE: </t>
    </r>
    <r>
      <rPr>
        <sz val="10"/>
        <color theme="1"/>
        <rFont val="Verdana"/>
        <family val="2"/>
      </rPr>
      <t>this worksheet is intended to provide a detailed reconciliation of incurred and forecast licensee S1SP_2 costs in the current regulatory reporting year compared to estimates from the previous regulatory reporting year. It also requires the Licensee to explain any variations.</t>
    </r>
  </si>
  <si>
    <t>4h. Detailed reconciliation and commentary of S1_CSP_2 costs by DCC cost centre - previous year regulatory reporting</t>
  </si>
  <si>
    <r>
      <t xml:space="preserve">PURPOSE: </t>
    </r>
    <r>
      <rPr>
        <sz val="10"/>
        <color theme="1"/>
        <rFont val="Verdana"/>
        <family val="2"/>
      </rPr>
      <t>this worksheet is intended to provide a detailed reconciliation of incurred and forecast licensee S1_CSP_2 costs in the current regulatory reporting year compared to estimates from the previous regulatory reporting year. It also requires the Licensee to explain any variations.</t>
    </r>
  </si>
  <si>
    <t>4i. Detailed reconciliation and commentary of S1SP_3a costs by DCC cost centre - previous year regulatory reporting</t>
  </si>
  <si>
    <r>
      <t xml:space="preserve">PURPOSE: </t>
    </r>
    <r>
      <rPr>
        <sz val="10"/>
        <color theme="1"/>
        <rFont val="Verdana"/>
        <family val="2"/>
      </rPr>
      <t>this worksheet is intended to provide a detailed reconciliation of incurred and forecast licensee S1SP_3a costs in the current regulatory reporting year compared to estimates from the previous regulatory reporting year. It also requires the Licensee to explain any variations.</t>
    </r>
  </si>
  <si>
    <t>4j. Detailed reconciliation and commentary of S1SP_3b costs by DCC cost centre - previous year regulatory reporting</t>
  </si>
  <si>
    <r>
      <t xml:space="preserve">PURPOSE: </t>
    </r>
    <r>
      <rPr>
        <sz val="10"/>
        <color theme="1"/>
        <rFont val="Verdana"/>
        <family val="2"/>
      </rPr>
      <t>this worksheet is intended to provide a detailed reconciliation of incurred and forecast licensee S1SP_3b costs in the current regulatory reporting year compared to estimates from the previous regulatory reporting year. It also requires the Licensee to explain any variations.</t>
    </r>
  </si>
  <si>
    <t>4k. Detailed reconciliation and commentary of S1_DCOa costs by DCC cost centre - previous year regulatory reporting</t>
  </si>
  <si>
    <r>
      <t xml:space="preserve">PURPOSE: </t>
    </r>
    <r>
      <rPr>
        <sz val="10"/>
        <color theme="1"/>
        <rFont val="Verdana"/>
        <family val="2"/>
      </rPr>
      <t>this worksheet is intended to provide a detailed reconciliation of incurred and forecast licensee S1_DCOa costs in the current regulatory reporting year compared to estimates from the previous regulatory reporting year. It also requires the Licensee to explain any variations.</t>
    </r>
  </si>
  <si>
    <t>4l. Detailed reconciliation and commentary of S1_DCOb costs by DCC cost centre - previous year regulatory reporting</t>
  </si>
  <si>
    <r>
      <t xml:space="preserve">PURPOSE: </t>
    </r>
    <r>
      <rPr>
        <sz val="10"/>
        <color theme="1"/>
        <rFont val="Verdana"/>
        <family val="2"/>
      </rPr>
      <t>this worksheet is intended to provide a detailed reconciliation of incurred and forecast licensee S1_DCOb costs in the current regulatory reporting year compared to estimates from the previous regulatory reporting year. It also requires the Licensee to explain any variations.</t>
    </r>
  </si>
  <si>
    <t>3. PREVIOUSLY REGULATORY YEAR REPORTING</t>
  </si>
  <si>
    <t>S1SP_1</t>
  </si>
  <si>
    <t>S1_CSP_1</t>
  </si>
  <si>
    <t>S1SP_2</t>
  </si>
  <si>
    <t>S1_CSP_2</t>
  </si>
  <si>
    <t>S1SP_3a</t>
  </si>
  <si>
    <t>S1SP_3b</t>
  </si>
  <si>
    <t>S1_DCOa</t>
  </si>
  <si>
    <t>S1_DCOb</t>
  </si>
  <si>
    <t>£m (nominal)</t>
  </si>
  <si>
    <t>External costs - S1SP_1</t>
  </si>
  <si>
    <t>External costs - S1_CSP_1</t>
  </si>
  <si>
    <t>External costs - S1SP_2</t>
  </si>
  <si>
    <t>External costs - S1_CSP_2</t>
  </si>
  <si>
    <t>External costs - S1SP_3a</t>
  </si>
  <si>
    <t>External costs - S1SP_3b</t>
  </si>
  <si>
    <t>External costs - S1_DCOa</t>
  </si>
  <si>
    <t>External costs - S1_DCOb</t>
  </si>
  <si>
    <t>Detailed reconciliation and commentary of S1SP_1 costs by DCC cost centre - previous year regulatory reporting</t>
  </si>
  <si>
    <t>Detailed reconciliation and commentary of S1_CSP_1 by DCC cost centre - previous year regulatory reporting</t>
  </si>
  <si>
    <t>Detailed reconciliation and commentary of S1SP_2 costs by DCC cost centre - previous year regulatory reporting</t>
  </si>
  <si>
    <t>Detailed reconciliation and commentary of S1_CSP_2 costs by DCC cost centre - previous year regulatory reporting</t>
  </si>
  <si>
    <t>Detailed reconciliation and commentary of S1SP_3a costs by DCC cost centre - previous year regulatory reporting</t>
  </si>
  <si>
    <t>Detailed reconciliation and commentary of S1SP_3b costs by DCC cost centre - previous year regulatory reporting</t>
  </si>
  <si>
    <t>Detailed reconciliation and commentary of S1_DCOa costs by DCC cost centre - previous year regulatory reporting</t>
  </si>
  <si>
    <t>Detailed reconciliation and commentary of S1_DCOb costs by DCC cost centre - previous year regulatory reporting</t>
  </si>
  <si>
    <r>
      <t xml:space="preserve">PURPOSE: </t>
    </r>
    <r>
      <rPr>
        <sz val="10"/>
        <color theme="1"/>
        <rFont val="Verdana"/>
        <family val="2"/>
      </rPr>
      <t>this worksheet is a summary of the External Costs incurred and forecast by the Licensee.</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Version Control</t>
  </si>
  <si>
    <t>Draft proposed changes for RY2018/19</t>
  </si>
  <si>
    <t>Final publication for RY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s>
  <fonts count="250">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0" tint="-0.499984740745262"/>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i/>
      <sz val="10"/>
      <name val="Verdana"/>
      <family val="2"/>
    </font>
    <font>
      <sz val="14"/>
      <color rgb="FFFF0000"/>
      <name val="Verdana"/>
      <family val="2"/>
    </font>
    <font>
      <b/>
      <sz val="10"/>
      <color indexed="8"/>
      <name val="Verdana"/>
      <family val="2"/>
    </font>
    <font>
      <i/>
      <sz val="10"/>
      <color theme="1"/>
      <name val="Verdana"/>
      <family val="2"/>
    </font>
    <font>
      <b/>
      <sz val="16"/>
      <name val="Verdana"/>
      <family val="2"/>
    </font>
  </fonts>
  <fills count="125">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3" fillId="0" borderId="0" applyNumberFormat="0" applyFill="0" applyBorder="0" applyAlignment="0" applyProtection="0"/>
    <xf numFmtId="0" fontId="1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7" fillId="0" borderId="0">
      <alignment vertical="top"/>
    </xf>
    <xf numFmtId="175" fontId="17" fillId="0" borderId="0">
      <alignment vertical="top"/>
    </xf>
    <xf numFmtId="176" fontId="17" fillId="0" borderId="0"/>
    <xf numFmtId="176" fontId="17" fillId="0" borderId="0"/>
    <xf numFmtId="168"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76" fontId="18" fillId="0" borderId="0"/>
    <xf numFmtId="175" fontId="17" fillId="0" borderId="0"/>
    <xf numFmtId="0" fontId="17" fillId="0" borderId="0"/>
    <xf numFmtId="175" fontId="18" fillId="0" borderId="0"/>
    <xf numFmtId="175" fontId="17" fillId="0" borderId="0"/>
    <xf numFmtId="175"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175" fontId="18" fillId="0" borderId="0"/>
    <xf numFmtId="0" fontId="17" fillId="0" borderId="0"/>
    <xf numFmtId="0" fontId="17" fillId="0" borderId="0"/>
    <xf numFmtId="0" fontId="18" fillId="0" borderId="0"/>
    <xf numFmtId="0" fontId="18" fillId="0" borderId="0"/>
    <xf numFmtId="0" fontId="17" fillId="0" borderId="0"/>
    <xf numFmtId="176" fontId="18" fillId="0" borderId="0"/>
    <xf numFmtId="0" fontId="18" fillId="0" borderId="0"/>
    <xf numFmtId="175" fontId="18" fillId="0" borderId="0"/>
    <xf numFmtId="0" fontId="17" fillId="0" borderId="0"/>
    <xf numFmtId="176"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176" fontId="18" fillId="0" borderId="0"/>
    <xf numFmtId="0" fontId="18" fillId="0" borderId="0"/>
    <xf numFmtId="0" fontId="17" fillId="0" borderId="0"/>
    <xf numFmtId="175" fontId="17" fillId="0" borderId="0" applyBorder="0"/>
    <xf numFmtId="175" fontId="19" fillId="0" borderId="0" applyNumberFormat="0" applyFont="0" applyFill="0" applyBorder="0" applyAlignment="0" applyProtection="0"/>
    <xf numFmtId="165" fontId="17" fillId="0" borderId="0" applyFont="0" applyFill="0" applyBorder="0" applyAlignment="0" applyProtection="0"/>
    <xf numFmtId="175" fontId="20" fillId="0" borderId="0" applyNumberFormat="0" applyFill="0" applyBorder="0" applyAlignment="0" applyProtection="0">
      <alignment vertical="top"/>
      <protection locked="0"/>
    </xf>
    <xf numFmtId="167"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9" fontId="21" fillId="0" borderId="0">
      <alignment horizontal="right" vertical="center"/>
    </xf>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175"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38" fontId="23" fillId="0" borderId="0" applyFont="0" applyFill="0" applyBorder="0" applyAlignment="0" applyProtection="0"/>
    <xf numFmtId="38" fontId="23" fillId="0" borderId="0" applyFont="0" applyFill="0" applyBorder="0" applyAlignment="0" applyProtection="0"/>
    <xf numFmtId="175" fontId="22" fillId="0" borderId="0"/>
    <xf numFmtId="175" fontId="17" fillId="0" borderId="0" applyFont="0" applyFill="0" applyBorder="0" applyAlignment="0" applyProtection="0"/>
    <xf numFmtId="175" fontId="22" fillId="0" borderId="0"/>
    <xf numFmtId="175"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22" fillId="0" borderId="0"/>
    <xf numFmtId="175" fontId="17" fillId="0" borderId="0"/>
    <xf numFmtId="175" fontId="17"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23" fillId="0" borderId="0" applyFont="0" applyFill="0" applyBorder="0" applyAlignment="0" applyProtection="0"/>
    <xf numFmtId="180" fontId="17" fillId="0" borderId="0" applyFont="0" applyFill="0" applyBorder="0" applyAlignment="0" applyProtection="0"/>
    <xf numFmtId="175" fontId="24" fillId="0" borderId="0" applyFont="0" applyFill="0" applyBorder="0" applyAlignment="0" applyProtection="0"/>
    <xf numFmtId="180" fontId="17" fillId="0" borderId="0" applyFont="0" applyFill="0" applyBorder="0" applyAlignment="0" applyProtection="0"/>
    <xf numFmtId="175" fontId="17" fillId="0" borderId="0"/>
    <xf numFmtId="175" fontId="17" fillId="0" borderId="0"/>
    <xf numFmtId="0" fontId="17" fillId="0" borderId="0"/>
    <xf numFmtId="175" fontId="22" fillId="0" borderId="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81" fontId="17" fillId="0" borderId="0" applyFont="0" applyFill="0" applyBorder="0" applyAlignment="0" applyProtection="0"/>
    <xf numFmtId="175" fontId="24" fillId="0" borderId="0" applyFont="0" applyFill="0" applyBorder="0" applyAlignment="0" applyProtection="0"/>
    <xf numFmtId="182"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75" fontId="24" fillId="0" borderId="0" applyFont="0" applyFill="0" applyBorder="0" applyAlignment="0" applyProtection="0"/>
    <xf numFmtId="39" fontId="17" fillId="0" borderId="0" applyFont="0" applyFill="0" applyBorder="0" applyAlignment="0" applyProtection="0"/>
    <xf numFmtId="175"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22" fillId="0" borderId="0"/>
    <xf numFmtId="175" fontId="20" fillId="0" borderId="0"/>
    <xf numFmtId="175" fontId="20" fillId="0" borderId="0"/>
    <xf numFmtId="38" fontId="23" fillId="0" borderId="0" applyAlignment="0" applyProtection="0"/>
    <xf numFmtId="38" fontId="23" fillId="0" borderId="0" applyFont="0" applyBorder="0" applyAlignment="0" applyProtection="0"/>
    <xf numFmtId="183" fontId="17" fillId="0" borderId="0" applyFont="0" applyFill="0" applyBorder="0" applyProtection="0">
      <alignment vertical="top"/>
    </xf>
    <xf numFmtId="38" fontId="23" fillId="0" borderId="0" applyFont="0" applyFill="0" applyBorder="0" applyAlignment="0" applyProtection="0"/>
    <xf numFmtId="38" fontId="23"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22"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22" fillId="0" borderId="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38" fontId="25" fillId="0" borderId="0" applyAlignment="0" applyProtection="0"/>
    <xf numFmtId="0" fontId="17" fillId="0" borderId="0" applyFont="0" applyFill="0" applyBorder="0" applyAlignment="0" applyProtection="0"/>
    <xf numFmtId="183" fontId="17" fillId="0" borderId="0" applyFont="0" applyFill="0" applyBorder="0" applyProtection="0">
      <alignment vertical="top"/>
    </xf>
    <xf numFmtId="38" fontId="25" fillId="0" borderId="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175" fontId="17" fillId="0" borderId="0"/>
    <xf numFmtId="175" fontId="17" fillId="0" borderId="0"/>
    <xf numFmtId="175" fontId="17" fillId="0" borderId="0"/>
    <xf numFmtId="184" fontId="17" fillId="0" borderId="0" applyFont="0" applyFill="0" applyBorder="0" applyAlignment="0" applyProtection="0"/>
    <xf numFmtId="175" fontId="17" fillId="0" borderId="0"/>
    <xf numFmtId="38" fontId="23" fillId="0" borderId="0" applyFont="0" applyFill="0" applyBorder="0" applyAlignment="0" applyProtection="0"/>
    <xf numFmtId="38" fontId="23" fillId="0" borderId="0" applyFont="0" applyFill="0" applyBorder="0" applyAlignment="0" applyProtection="0"/>
    <xf numFmtId="185" fontId="17" fillId="0" borderId="0" applyFont="0" applyFill="0" applyBorder="0" applyAlignment="0" applyProtection="0"/>
    <xf numFmtId="175" fontId="24"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75" fontId="24"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75" fontId="26" fillId="0" borderId="0"/>
    <xf numFmtId="175" fontId="26" fillId="0" borderId="0"/>
    <xf numFmtId="175" fontId="26" fillId="0" borderId="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22" fillId="0" borderId="0"/>
    <xf numFmtId="0"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75" fontId="27" fillId="0" borderId="0" applyNumberFormat="0" applyFill="0" applyBorder="0" applyProtection="0">
      <alignment horizontal="left"/>
    </xf>
    <xf numFmtId="175" fontId="28" fillId="0" borderId="0" applyNumberFormat="0" applyFill="0" applyBorder="0" applyProtection="0">
      <alignment horizontal="centerContinuous"/>
    </xf>
    <xf numFmtId="0" fontId="17" fillId="0" borderId="0" applyFont="0" applyFill="0" applyBorder="0" applyAlignment="0" applyProtection="0"/>
    <xf numFmtId="17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26" fillId="0" borderId="0"/>
    <xf numFmtId="175" fontId="26" fillId="0" borderId="0"/>
    <xf numFmtId="189" fontId="29" fillId="0" borderId="0"/>
    <xf numFmtId="175" fontId="20" fillId="0" borderId="0"/>
    <xf numFmtId="175" fontId="20" fillId="0" borderId="0"/>
    <xf numFmtId="175" fontId="26" fillId="0" borderId="0"/>
    <xf numFmtId="175" fontId="26" fillId="0" borderId="0"/>
    <xf numFmtId="175" fontId="26" fillId="0" borderId="0"/>
    <xf numFmtId="0" fontId="17" fillId="0" borderId="0" applyFont="0" applyFill="0" applyBorder="0" applyAlignment="0" applyProtection="0"/>
    <xf numFmtId="175" fontId="17" fillId="0" borderId="0"/>
    <xf numFmtId="175" fontId="22" fillId="0" borderId="0"/>
    <xf numFmtId="189"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90" fontId="30" fillId="0" borderId="0" applyFont="0" applyFill="0" applyBorder="0" applyAlignment="0" applyProtection="0"/>
    <xf numFmtId="191" fontId="20" fillId="0" borderId="0" applyFont="0" applyFill="0" applyBorder="0" applyAlignment="0" applyProtection="0"/>
    <xf numFmtId="192" fontId="31" fillId="0" borderId="0"/>
    <xf numFmtId="193" fontId="20" fillId="0" borderId="0" applyFont="0" applyFill="0" applyBorder="0" applyAlignment="0" applyProtection="0"/>
    <xf numFmtId="194" fontId="30" fillId="0" borderId="0" applyFont="0" applyFill="0" applyBorder="0" applyAlignment="0" applyProtection="0"/>
    <xf numFmtId="0" fontId="18" fillId="0" borderId="0"/>
    <xf numFmtId="0" fontId="17" fillId="0" borderId="0"/>
    <xf numFmtId="176" fontId="17" fillId="0" borderId="0"/>
    <xf numFmtId="176" fontId="17" fillId="0" borderId="0"/>
    <xf numFmtId="177"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7" fillId="0" borderId="0"/>
    <xf numFmtId="0" fontId="18" fillId="0" borderId="0"/>
    <xf numFmtId="0" fontId="18" fillId="0" borderId="0"/>
    <xf numFmtId="0" fontId="18" fillId="0" borderId="0"/>
    <xf numFmtId="0" fontId="17" fillId="0" borderId="0"/>
    <xf numFmtId="0" fontId="18" fillId="0" borderId="0"/>
    <xf numFmtId="176" fontId="17" fillId="0" borderId="0"/>
    <xf numFmtId="176" fontId="17" fillId="0" borderId="0"/>
    <xf numFmtId="0" fontId="17" fillId="0" borderId="0"/>
    <xf numFmtId="176"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175" fontId="17" fillId="0" borderId="0"/>
    <xf numFmtId="195" fontId="17" fillId="0" borderId="0" applyBorder="0"/>
    <xf numFmtId="0" fontId="17" fillId="0" borderId="0"/>
    <xf numFmtId="0" fontId="17" fillId="0" borderId="0"/>
    <xf numFmtId="175" fontId="17" fillId="0" borderId="0" applyBorder="0"/>
    <xf numFmtId="195" fontId="17" fillId="0" borderId="0" applyBorder="0"/>
    <xf numFmtId="189" fontId="29" fillId="0" borderId="0"/>
    <xf numFmtId="196" fontId="31" fillId="0" borderId="0"/>
    <xf numFmtId="196" fontId="32" fillId="0" borderId="0"/>
    <xf numFmtId="197" fontId="31" fillId="0" borderId="0"/>
    <xf numFmtId="198" fontId="33" fillId="0" borderId="0" applyFont="0" applyFill="0" applyBorder="0" applyAlignment="0" applyProtection="0">
      <protection locked="0"/>
    </xf>
    <xf numFmtId="199" fontId="34" fillId="0" borderId="0"/>
    <xf numFmtId="175" fontId="32" fillId="0" borderId="0"/>
    <xf numFmtId="199" fontId="35" fillId="0" borderId="0"/>
    <xf numFmtId="176" fontId="36" fillId="11"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176" fontId="36"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176" fontId="36" fillId="13"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6" fillId="15" borderId="0" applyNumberFormat="0" applyBorder="0" applyAlignment="0" applyProtection="0"/>
    <xf numFmtId="176" fontId="36"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7" fontId="38" fillId="14" borderId="0" applyNumberFormat="0" applyBorder="0" applyAlignment="0" applyProtection="0"/>
    <xf numFmtId="176" fontId="36" fillId="16"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176" fontId="36"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7" fontId="38" fillId="17" borderId="0" applyNumberFormat="0" applyBorder="0" applyAlignment="0" applyProtection="0"/>
    <xf numFmtId="176" fontId="36" fillId="19"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176" fontId="36"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177" fontId="38" fillId="20" borderId="0" applyNumberFormat="0" applyBorder="0" applyAlignment="0" applyProtection="0"/>
    <xf numFmtId="176" fontId="36" fillId="11"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176" fontId="36" fillId="1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7" fontId="38" fillId="22" borderId="0" applyNumberFormat="0" applyBorder="0" applyAlignment="0" applyProtection="0"/>
    <xf numFmtId="176" fontId="36" fillId="2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14" borderId="0" applyNumberFormat="0" applyBorder="0" applyAlignment="0" applyProtection="0"/>
    <xf numFmtId="176" fontId="36"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200" fontId="31" fillId="0" borderId="0"/>
    <xf numFmtId="201" fontId="32" fillId="0" borderId="0"/>
    <xf numFmtId="200" fontId="39" fillId="0" borderId="0"/>
    <xf numFmtId="0" fontId="17" fillId="0" borderId="0"/>
    <xf numFmtId="0" fontId="17" fillId="0" borderId="0"/>
    <xf numFmtId="202" fontId="31" fillId="0" borderId="0"/>
    <xf numFmtId="176" fontId="36" fillId="25"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176" fontId="36" fillId="2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176" fontId="36" fillId="13"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176" fontId="36" fillId="13"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176"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7" borderId="0" applyNumberFormat="0" applyBorder="0" applyAlignment="0" applyProtection="0"/>
    <xf numFmtId="176" fontId="36" fillId="2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7" fontId="38" fillId="28" borderId="0" applyNumberFormat="0" applyBorder="0" applyAlignment="0" applyProtection="0"/>
    <xf numFmtId="176" fontId="36" fillId="29"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25" borderId="0" applyNumberFormat="0" applyBorder="0" applyAlignment="0" applyProtection="0"/>
    <xf numFmtId="176" fontId="36" fillId="2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177" fontId="38" fillId="20" borderId="0" applyNumberFormat="0" applyBorder="0" applyAlignment="0" applyProtection="0"/>
    <xf numFmtId="176"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6" borderId="0" applyNumberFormat="0" applyBorder="0" applyAlignment="0" applyProtection="0"/>
    <xf numFmtId="176" fontId="36"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176" fontId="36" fillId="24"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6" fillId="24" borderId="0" applyNumberFormat="0" applyBorder="0" applyAlignment="0" applyProtection="0"/>
    <xf numFmtId="176" fontId="36" fillId="2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7" fontId="38" fillId="30" borderId="0" applyNumberFormat="0" applyBorder="0" applyAlignment="0" applyProtection="0"/>
    <xf numFmtId="176" fontId="40" fillId="31"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26" borderId="0" applyNumberFormat="0" applyBorder="0" applyAlignment="0" applyProtection="0"/>
    <xf numFmtId="176" fontId="40"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177" fontId="42" fillId="32" borderId="0" applyNumberFormat="0" applyBorder="0" applyAlignment="0" applyProtection="0"/>
    <xf numFmtId="176" fontId="40" fillId="13"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0" fillId="15" borderId="0" applyNumberFormat="0" applyBorder="0" applyAlignment="0" applyProtection="0"/>
    <xf numFmtId="176" fontId="40" fillId="13"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42" fillId="15" borderId="0" applyNumberFormat="0" applyBorder="0" applyAlignment="0" applyProtection="0"/>
    <xf numFmtId="176"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0" fillId="27" borderId="0" applyNumberFormat="0" applyBorder="0" applyAlignment="0" applyProtection="0"/>
    <xf numFmtId="176" fontId="40" fillId="27"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177" fontId="42" fillId="28" borderId="0" applyNumberFormat="0" applyBorder="0" applyAlignment="0" applyProtection="0"/>
    <xf numFmtId="176" fontId="40" fillId="29"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5" borderId="0" applyNumberFormat="0" applyBorder="0" applyAlignment="0" applyProtection="0"/>
    <xf numFmtId="176" fontId="40" fillId="29"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177" fontId="42" fillId="33" borderId="0" applyNumberFormat="0" applyBorder="0" applyAlignment="0" applyProtection="0"/>
    <xf numFmtId="176" fontId="40" fillId="31"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176" fontId="40"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40" fillId="30"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4" borderId="0" applyNumberFormat="0" applyBorder="0" applyAlignment="0" applyProtection="0"/>
    <xf numFmtId="176" fontId="40" fillId="30"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177" fontId="42" fillId="35" borderId="0" applyNumberFormat="0" applyBorder="0" applyAlignment="0" applyProtection="0"/>
    <xf numFmtId="0" fontId="24" fillId="0" borderId="0"/>
    <xf numFmtId="176" fontId="37" fillId="36" borderId="0" applyNumberFormat="0" applyBorder="0" applyAlignment="0" applyProtection="0"/>
    <xf numFmtId="0" fontId="37" fillId="36" borderId="0" applyNumberFormat="0" applyBorder="0" applyAlignment="0" applyProtection="0"/>
    <xf numFmtId="176" fontId="37" fillId="37" borderId="0" applyNumberFormat="0" applyBorder="0" applyAlignment="0" applyProtection="0"/>
    <xf numFmtId="0" fontId="37" fillId="37" borderId="0" applyNumberFormat="0" applyBorder="0" applyAlignment="0" applyProtection="0"/>
    <xf numFmtId="176" fontId="41" fillId="38" borderId="0" applyNumberFormat="0" applyBorder="0" applyAlignment="0" applyProtection="0"/>
    <xf numFmtId="176" fontId="41" fillId="39"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9" borderId="0" applyNumberFormat="0" applyBorder="0" applyAlignment="0" applyProtection="0"/>
    <xf numFmtId="176"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177" fontId="42" fillId="40" borderId="0" applyNumberFormat="0" applyBorder="0" applyAlignment="0" applyProtection="0"/>
    <xf numFmtId="176" fontId="37" fillId="41" borderId="0" applyNumberFormat="0" applyBorder="0" applyAlignment="0" applyProtection="0"/>
    <xf numFmtId="0" fontId="37" fillId="41" borderId="0" applyNumberFormat="0" applyBorder="0" applyAlignment="0" applyProtection="0"/>
    <xf numFmtId="176" fontId="37" fillId="42" borderId="0" applyNumberFormat="0" applyBorder="0" applyAlignment="0" applyProtection="0"/>
    <xf numFmtId="0" fontId="37" fillId="42" borderId="0" applyNumberFormat="0" applyBorder="0" applyAlignment="0" applyProtection="0"/>
    <xf numFmtId="176" fontId="41" fillId="43" borderId="0" applyNumberFormat="0" applyBorder="0" applyAlignment="0" applyProtection="0"/>
    <xf numFmtId="176"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176"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7" fontId="42" fillId="45" borderId="0" applyNumberFormat="0" applyBorder="0" applyAlignment="0" applyProtection="0"/>
    <xf numFmtId="176" fontId="37" fillId="46" borderId="0" applyNumberFormat="0" applyBorder="0" applyAlignment="0" applyProtection="0"/>
    <xf numFmtId="0" fontId="37" fillId="46" borderId="0" applyNumberFormat="0" applyBorder="0" applyAlignment="0" applyProtection="0"/>
    <xf numFmtId="176" fontId="37" fillId="47" borderId="0" applyNumberFormat="0" applyBorder="0" applyAlignment="0" applyProtection="0"/>
    <xf numFmtId="0" fontId="37" fillId="47" borderId="0" applyNumberFormat="0" applyBorder="0" applyAlignment="0" applyProtection="0"/>
    <xf numFmtId="176" fontId="41" fillId="48" borderId="0" applyNumberFormat="0" applyBorder="0" applyAlignment="0" applyProtection="0"/>
    <xf numFmtId="176" fontId="41" fillId="49"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176" fontId="41"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177" fontId="42" fillId="27" borderId="0" applyNumberFormat="0" applyBorder="0" applyAlignment="0" applyProtection="0"/>
    <xf numFmtId="176" fontId="37" fillId="41" borderId="0" applyNumberFormat="0" applyBorder="0" applyAlignment="0" applyProtection="0"/>
    <xf numFmtId="0" fontId="37" fillId="41" borderId="0" applyNumberFormat="0" applyBorder="0" applyAlignment="0" applyProtection="0"/>
    <xf numFmtId="176" fontId="37" fillId="50" borderId="0" applyNumberFormat="0" applyBorder="0" applyAlignment="0" applyProtection="0"/>
    <xf numFmtId="0" fontId="37" fillId="50" borderId="0" applyNumberFormat="0" applyBorder="0" applyAlignment="0" applyProtection="0"/>
    <xf numFmtId="176" fontId="41" fillId="42" borderId="0" applyNumberFormat="0" applyBorder="0" applyAlignment="0" applyProtection="0"/>
    <xf numFmtId="176" fontId="41" fillId="51"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52" borderId="0" applyNumberFormat="0" applyBorder="0" applyAlignment="0" applyProtection="0"/>
    <xf numFmtId="176" fontId="41" fillId="5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177" fontId="42" fillId="33" borderId="0" applyNumberFormat="0" applyBorder="0" applyAlignment="0" applyProtection="0"/>
    <xf numFmtId="176" fontId="37" fillId="53" borderId="0" applyNumberFormat="0" applyBorder="0" applyAlignment="0" applyProtection="0"/>
    <xf numFmtId="0" fontId="37" fillId="53" borderId="0" applyNumberFormat="0" applyBorder="0" applyAlignment="0" applyProtection="0"/>
    <xf numFmtId="176" fontId="37" fillId="54" borderId="0" applyNumberFormat="0" applyBorder="0" applyAlignment="0" applyProtection="0"/>
    <xf numFmtId="0" fontId="37" fillId="54"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5" borderId="0" applyNumberFormat="0" applyBorder="0" applyAlignment="0" applyProtection="0"/>
    <xf numFmtId="176" fontId="41" fillId="38"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37" fillId="56" borderId="0" applyNumberFormat="0" applyBorder="0" applyAlignment="0" applyProtection="0"/>
    <xf numFmtId="0" fontId="37" fillId="56" borderId="0" applyNumberFormat="0" applyBorder="0" applyAlignment="0" applyProtection="0"/>
    <xf numFmtId="176" fontId="37" fillId="57" borderId="0" applyNumberFormat="0" applyBorder="0" applyAlignment="0" applyProtection="0"/>
    <xf numFmtId="0" fontId="37" fillId="57" borderId="0" applyNumberFormat="0" applyBorder="0" applyAlignment="0" applyProtection="0"/>
    <xf numFmtId="176" fontId="41" fillId="58" borderId="0" applyNumberFormat="0" applyBorder="0" applyAlignment="0" applyProtection="0"/>
    <xf numFmtId="176"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176"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177" fontId="42" fillId="60" borderId="0" applyNumberFormat="0" applyBorder="0" applyAlignment="0" applyProtection="0"/>
    <xf numFmtId="203" fontId="43" fillId="0" borderId="8">
      <alignment horizontal="centerContinuous"/>
    </xf>
    <xf numFmtId="204" fontId="44" fillId="62" borderId="15">
      <alignment horizontal="center" vertical="center"/>
    </xf>
    <xf numFmtId="195" fontId="33" fillId="0" borderId="0" applyFont="0" applyFill="0" applyBorder="0" applyAlignment="0" applyProtection="0"/>
    <xf numFmtId="175" fontId="33" fillId="0" borderId="0" applyFont="0" applyFill="0" applyBorder="0" applyAlignment="0" applyProtection="0"/>
    <xf numFmtId="189" fontId="45" fillId="0" borderId="0" applyNumberFormat="0" applyFont="0" applyFill="0" applyBorder="0" applyProtection="0">
      <alignment horizontal="center"/>
    </xf>
    <xf numFmtId="205" fontId="46" fillId="0" borderId="0">
      <alignment horizontal="left"/>
    </xf>
    <xf numFmtId="0" fontId="34" fillId="0" borderId="0"/>
    <xf numFmtId="206" fontId="47" fillId="0" borderId="0" applyFont="0" applyFill="0" applyBorder="0" applyAlignment="0" applyProtection="0"/>
    <xf numFmtId="175" fontId="33" fillId="0" borderId="0" applyFont="0" applyFill="0" applyBorder="0" applyAlignment="0" applyProtection="0"/>
    <xf numFmtId="176" fontId="48" fillId="56"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76" fontId="48" fillId="56"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177" fontId="52" fillId="14" borderId="0" applyNumberFormat="0" applyBorder="0" applyAlignment="0" applyProtection="0"/>
    <xf numFmtId="207" fontId="53" fillId="63" borderId="13" applyNumberFormat="0" applyBorder="0" applyAlignment="0">
      <alignment horizontal="centerContinuous" vertical="center"/>
      <protection hidden="1"/>
    </xf>
    <xf numFmtId="1" fontId="54" fillId="64" borderId="10" applyNumberFormat="0" applyBorder="0" applyAlignment="0">
      <alignment horizontal="center" vertical="top" wrapText="1"/>
      <protection hidden="1"/>
    </xf>
    <xf numFmtId="208" fontId="17" fillId="0" borderId="0" applyFont="0" applyFill="0" applyBorder="0" applyAlignment="0" applyProtection="0"/>
    <xf numFmtId="180" fontId="17" fillId="0" borderId="0" applyNumberFormat="0" applyFont="0" applyAlignment="0" applyProtection="0"/>
    <xf numFmtId="175" fontId="55" fillId="65" borderId="0">
      <alignment horizontal="left"/>
    </xf>
    <xf numFmtId="209" fontId="56" fillId="0" borderId="0" applyFill="0" applyBorder="0" applyAlignment="0" applyProtection="0"/>
    <xf numFmtId="2" fontId="57" fillId="66" borderId="11" applyProtection="0">
      <alignment horizontal="left"/>
      <protection locked="0"/>
    </xf>
    <xf numFmtId="175" fontId="44" fillId="62" borderId="0" applyNumberFormat="0" applyFont="0" applyAlignment="0">
      <alignment horizontal="center"/>
    </xf>
    <xf numFmtId="210" fontId="58" fillId="62" borderId="0" applyFont="0" applyFill="0" applyBorder="0" applyAlignment="0" applyProtection="0"/>
    <xf numFmtId="175" fontId="59" fillId="0" borderId="0" applyNumberFormat="0" applyFill="0" applyBorder="0" applyAlignment="0" applyProtection="0"/>
    <xf numFmtId="175" fontId="60" fillId="0" borderId="8" applyNumberFormat="0" applyFill="0" applyAlignment="0" applyProtection="0"/>
    <xf numFmtId="175" fontId="31" fillId="0" borderId="0"/>
    <xf numFmtId="211" fontId="61" fillId="2" borderId="0" applyFont="0" applyFill="0" applyBorder="0" applyAlignment="0" applyProtection="0"/>
    <xf numFmtId="212" fontId="24" fillId="0" borderId="0" applyAlignment="0" applyProtection="0"/>
    <xf numFmtId="49" fontId="29" fillId="0" borderId="0" applyNumberFormat="0" applyAlignment="0" applyProtection="0">
      <alignment horizontal="left"/>
    </xf>
    <xf numFmtId="49" fontId="62" fillId="0" borderId="16" applyNumberFormat="0" applyAlignment="0" applyProtection="0">
      <alignment horizontal="left" wrapText="1"/>
    </xf>
    <xf numFmtId="49" fontId="63" fillId="0" borderId="0" applyAlignment="0" applyProtection="0">
      <alignment horizontal="left"/>
    </xf>
    <xf numFmtId="213" fontId="20" fillId="0" borderId="0" applyFont="0" applyFill="0" applyBorder="0" applyAlignment="0" applyProtection="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5" fillId="0" borderId="0"/>
    <xf numFmtId="214" fontId="24" fillId="0" borderId="0"/>
    <xf numFmtId="215" fontId="24" fillId="0" borderId="0"/>
    <xf numFmtId="216" fontId="24" fillId="0" borderId="0"/>
    <xf numFmtId="214" fontId="24" fillId="0" borderId="9"/>
    <xf numFmtId="215" fontId="24" fillId="0" borderId="9"/>
    <xf numFmtId="215" fontId="24" fillId="0" borderId="9"/>
    <xf numFmtId="216" fontId="24" fillId="0" borderId="9"/>
    <xf numFmtId="216" fontId="24" fillId="0" borderId="9"/>
    <xf numFmtId="214" fontId="24" fillId="0" borderId="9"/>
    <xf numFmtId="214" fontId="24" fillId="0" borderId="9"/>
    <xf numFmtId="214" fontId="24" fillId="0" borderId="0"/>
    <xf numFmtId="217" fontId="24" fillId="0" borderId="0"/>
    <xf numFmtId="175" fontId="33" fillId="0" borderId="0" applyFill="0" applyBorder="0" applyAlignment="0"/>
    <xf numFmtId="218" fontId="24" fillId="0" borderId="0"/>
    <xf numFmtId="219" fontId="24" fillId="0" borderId="0"/>
    <xf numFmtId="217" fontId="24" fillId="0" borderId="9"/>
    <xf numFmtId="218" fontId="24" fillId="0" borderId="9"/>
    <xf numFmtId="218" fontId="24" fillId="0" borderId="9"/>
    <xf numFmtId="219" fontId="24" fillId="0" borderId="9"/>
    <xf numFmtId="219" fontId="24" fillId="0" borderId="9"/>
    <xf numFmtId="217" fontId="24" fillId="0" borderId="9"/>
    <xf numFmtId="217" fontId="24" fillId="0" borderId="9"/>
    <xf numFmtId="217" fontId="24" fillId="0" borderId="0"/>
    <xf numFmtId="220" fontId="24" fillId="0" borderId="0">
      <alignment horizontal="right"/>
      <protection locked="0"/>
    </xf>
    <xf numFmtId="221" fontId="24" fillId="0" borderId="0">
      <alignment horizontal="right"/>
      <protection locked="0"/>
    </xf>
    <xf numFmtId="222" fontId="24" fillId="0" borderId="0"/>
    <xf numFmtId="223" fontId="24" fillId="0" borderId="0"/>
    <xf numFmtId="224" fontId="24" fillId="0" borderId="0"/>
    <xf numFmtId="222" fontId="24" fillId="0" borderId="9"/>
    <xf numFmtId="223" fontId="24" fillId="0" borderId="9"/>
    <xf numFmtId="223" fontId="24" fillId="0" borderId="9"/>
    <xf numFmtId="224" fontId="24" fillId="0" borderId="9"/>
    <xf numFmtId="224" fontId="24" fillId="0" borderId="9"/>
    <xf numFmtId="222" fontId="24" fillId="0" borderId="9"/>
    <xf numFmtId="222" fontId="24" fillId="0" borderId="9"/>
    <xf numFmtId="222" fontId="24" fillId="0" borderId="0"/>
    <xf numFmtId="225" fontId="17" fillId="67" borderId="0"/>
    <xf numFmtId="175" fontId="17" fillId="0" borderId="0">
      <alignment vertical="center"/>
    </xf>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176" fontId="66" fillId="68" borderId="17"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7" fillId="69" borderId="18" applyNumberFormat="0" applyAlignment="0" applyProtection="0"/>
    <xf numFmtId="0" fontId="68" fillId="25"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0" fontId="67" fillId="69" borderId="18" applyNumberFormat="0" applyAlignment="0" applyProtection="0"/>
    <xf numFmtId="0" fontId="68" fillId="25" borderId="18" applyNumberFormat="0" applyAlignment="0" applyProtection="0"/>
    <xf numFmtId="176" fontId="66" fillId="68" borderId="17" applyNumberFormat="0" applyAlignment="0" applyProtection="0"/>
    <xf numFmtId="176" fontId="66" fillId="68" borderId="17" applyNumberFormat="0" applyAlignment="0" applyProtection="0"/>
    <xf numFmtId="176" fontId="66" fillId="68" borderId="17" applyNumberFormat="0" applyAlignment="0" applyProtection="0"/>
    <xf numFmtId="176" fontId="66" fillId="68" borderId="17" applyNumberFormat="0" applyAlignment="0" applyProtection="0"/>
    <xf numFmtId="176" fontId="66" fillId="68" borderId="17" applyNumberFormat="0" applyAlignment="0" applyProtection="0"/>
    <xf numFmtId="176" fontId="66" fillId="68" borderId="17" applyNumberFormat="0" applyAlignment="0" applyProtection="0"/>
    <xf numFmtId="0" fontId="68" fillId="25" borderId="18" applyNumberFormat="0" applyAlignment="0" applyProtection="0"/>
    <xf numFmtId="0" fontId="68" fillId="25" borderId="18" applyNumberFormat="0" applyAlignment="0" applyProtection="0"/>
    <xf numFmtId="0" fontId="68" fillId="25" borderId="18" applyNumberFormat="0" applyAlignment="0" applyProtection="0"/>
    <xf numFmtId="0" fontId="68" fillId="25" borderId="18" applyNumberFormat="0" applyAlignment="0" applyProtection="0"/>
    <xf numFmtId="0" fontId="68" fillId="25" borderId="18" applyNumberFormat="0" applyAlignment="0" applyProtection="0"/>
    <xf numFmtId="0" fontId="68" fillId="25" borderId="18" applyNumberFormat="0" applyAlignment="0" applyProtection="0"/>
    <xf numFmtId="177" fontId="69" fillId="25" borderId="18" applyNumberFormat="0" applyAlignment="0" applyProtection="0"/>
    <xf numFmtId="177" fontId="69" fillId="25" borderId="18" applyNumberFormat="0" applyAlignment="0" applyProtection="0"/>
    <xf numFmtId="38" fontId="70" fillId="0" borderId="0" applyNumberFormat="0" applyFill="0" applyBorder="0" applyAlignment="0" applyProtection="0"/>
    <xf numFmtId="176" fontId="71" fillId="51"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70" borderId="19" applyNumberFormat="0" applyAlignment="0" applyProtection="0"/>
    <xf numFmtId="0" fontId="71" fillId="50" borderId="19" applyNumberFormat="0" applyAlignment="0" applyProtection="0"/>
    <xf numFmtId="0" fontId="71" fillId="70" borderId="19" applyNumberFormat="0" applyAlignment="0" applyProtection="0"/>
    <xf numFmtId="0" fontId="71" fillId="70" borderId="19" applyNumberFormat="0" applyAlignment="0" applyProtection="0"/>
    <xf numFmtId="0" fontId="71" fillId="50" borderId="19" applyNumberFormat="0" applyAlignment="0" applyProtection="0"/>
    <xf numFmtId="176" fontId="71" fillId="51" borderId="19" applyNumberFormat="0" applyAlignment="0" applyProtection="0"/>
    <xf numFmtId="0" fontId="71" fillId="70" borderId="19" applyNumberFormat="0" applyAlignment="0" applyProtection="0"/>
    <xf numFmtId="0" fontId="71" fillId="70" borderId="19" applyNumberFormat="0" applyAlignment="0" applyProtection="0"/>
    <xf numFmtId="0" fontId="71" fillId="70" borderId="19" applyNumberFormat="0" applyAlignment="0" applyProtection="0"/>
    <xf numFmtId="0" fontId="71" fillId="70" borderId="19" applyNumberFormat="0" applyAlignment="0" applyProtection="0"/>
    <xf numFmtId="0" fontId="71" fillId="70" borderId="19" applyNumberFormat="0" applyAlignment="0" applyProtection="0"/>
    <xf numFmtId="177" fontId="72" fillId="70" borderId="19" applyNumberFormat="0" applyAlignment="0" applyProtection="0"/>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7" fontId="44" fillId="0" borderId="8">
      <alignment horizontal="center"/>
    </xf>
    <xf numFmtId="37" fontId="44" fillId="0" borderId="0">
      <alignment horizontal="center" vertical="center" wrapText="1"/>
    </xf>
    <xf numFmtId="1" fontId="73" fillId="0" borderId="20">
      <alignment vertical="top"/>
    </xf>
    <xf numFmtId="173" fontId="74" fillId="0" borderId="0" applyBorder="0">
      <alignment horizontal="right"/>
    </xf>
    <xf numFmtId="173" fontId="74" fillId="0" borderId="5" applyAlignment="0">
      <alignment horizontal="right"/>
    </xf>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38" fontId="17" fillId="0" borderId="0" applyFont="0" applyFill="0" applyBorder="0" applyAlignment="0" applyProtection="0"/>
    <xf numFmtId="189" fontId="33" fillId="0" borderId="0" applyFont="0" applyFill="0" applyBorder="0" applyAlignment="0" applyProtection="0">
      <protection locked="0"/>
    </xf>
    <xf numFmtId="40" fontId="33" fillId="0" borderId="0" applyFont="0" applyFill="0" applyBorder="0" applyAlignment="0" applyProtection="0">
      <protection locked="0"/>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92" fontId="31" fillId="0" borderId="0"/>
    <xf numFmtId="227" fontId="34" fillId="0" borderId="0"/>
    <xf numFmtId="175" fontId="75" fillId="0" borderId="0" applyFont="0" applyFill="0" applyBorder="0" applyAlignment="0" applyProtection="0">
      <alignment horizontal="right"/>
    </xf>
    <xf numFmtId="228" fontId="75" fillId="0" borderId="0" applyFont="0" applyFill="0" applyBorder="0" applyAlignment="0" applyProtection="0"/>
    <xf numFmtId="175" fontId="75" fillId="0" borderId="0" applyFont="0" applyFill="0" applyBorder="0" applyAlignment="0" applyProtection="0">
      <alignment horizontal="right"/>
    </xf>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7"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73"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34" fontId="17" fillId="0" borderId="0" applyFont="0" applyFill="0" applyBorder="0" applyAlignment="0" applyProtection="0"/>
    <xf numFmtId="167" fontId="36"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5" fontId="17" fillId="0" borderId="0" applyFont="0" applyFill="0" applyBorder="0" applyAlignment="0" applyProtection="0"/>
    <xf numFmtId="38" fontId="20" fillId="0" borderId="0" applyFill="0" applyBorder="0" applyProtection="0">
      <alignment horizontal="center"/>
    </xf>
    <xf numFmtId="175" fontId="77" fillId="0" borderId="0">
      <protection locked="0"/>
    </xf>
    <xf numFmtId="236" fontId="17" fillId="0" borderId="0" applyBorder="0"/>
    <xf numFmtId="237" fontId="29" fillId="0" borderId="0" applyBorder="0"/>
    <xf numFmtId="174" fontId="78" fillId="71" borderId="0" applyBorder="0">
      <alignment vertical="center"/>
    </xf>
    <xf numFmtId="238" fontId="17" fillId="0" borderId="0" applyFill="0" applyBorder="0">
      <alignment horizontal="left"/>
    </xf>
    <xf numFmtId="175" fontId="79" fillId="0" borderId="0" applyNumberFormat="0" applyAlignment="0">
      <alignment horizontal="left"/>
    </xf>
    <xf numFmtId="37" fontId="17" fillId="72" borderId="0" applyFont="0" applyBorder="0" applyAlignment="0" applyProtection="0"/>
    <xf numFmtId="180" fontId="26" fillId="72" borderId="0" applyFont="0" applyBorder="0" applyAlignment="0" applyProtection="0"/>
    <xf numFmtId="39" fontId="26" fillId="72" borderId="0" applyFont="0" applyBorder="0" applyAlignment="0" applyProtection="0"/>
    <xf numFmtId="172" fontId="80" fillId="0" borderId="0"/>
    <xf numFmtId="239" fontId="33" fillId="0" borderId="0" applyFont="0" applyFill="0" applyBorder="0" applyAlignment="0" applyProtection="0">
      <protection locked="0"/>
    </xf>
    <xf numFmtId="240" fontId="33" fillId="0" borderId="0" applyFont="0" applyFill="0" applyBorder="0" applyAlignment="0" applyProtection="0">
      <protection locked="0"/>
    </xf>
    <xf numFmtId="241" fontId="17" fillId="0" borderId="0">
      <alignment horizontal="right"/>
    </xf>
    <xf numFmtId="175" fontId="75" fillId="0" borderId="0" applyFont="0" applyFill="0" applyBorder="0" applyAlignment="0" applyProtection="0">
      <alignment horizontal="right"/>
    </xf>
    <xf numFmtId="166" fontId="16" fillId="0" borderId="0" applyFont="0" applyFill="0" applyBorder="0" applyAlignment="0" applyProtection="0"/>
    <xf numFmtId="242" fontId="17" fillId="0" borderId="0" applyFont="0" applyFill="0" applyBorder="0" applyAlignment="0" applyProtection="0"/>
    <xf numFmtId="175" fontId="75" fillId="0" borderId="0" applyFont="0" applyFill="0" applyBorder="0" applyAlignment="0" applyProtection="0">
      <alignment horizontal="right"/>
    </xf>
    <xf numFmtId="166" fontId="37" fillId="0" borderId="0" applyFont="0" applyFill="0" applyBorder="0" applyAlignment="0" applyProtection="0"/>
    <xf numFmtId="238" fontId="1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243" fontId="17" fillId="0" borderId="0" applyFont="0" applyFill="0" applyBorder="0" applyAlignment="0" applyProtection="0"/>
    <xf numFmtId="175" fontId="17" fillId="0" borderId="0" applyFont="0" applyFill="0" applyBorder="0" applyAlignment="0" applyProtection="0"/>
    <xf numFmtId="49" fontId="81" fillId="73" borderId="0" applyAlignment="0" applyProtection="0">
      <alignment vertical="center"/>
    </xf>
    <xf numFmtId="244" fontId="82" fillId="67" borderId="11">
      <alignment horizontal="right"/>
    </xf>
    <xf numFmtId="245" fontId="20" fillId="0" borderId="0" applyFont="0" applyFill="0" applyBorder="0" applyAlignment="0" applyProtection="0"/>
    <xf numFmtId="214" fontId="24" fillId="2" borderId="21">
      <protection locked="0"/>
    </xf>
    <xf numFmtId="215" fontId="24" fillId="2" borderId="21">
      <protection locked="0"/>
    </xf>
    <xf numFmtId="216" fontId="24" fillId="2" borderId="21">
      <protection locked="0"/>
    </xf>
    <xf numFmtId="214" fontId="24" fillId="2" borderId="21">
      <protection locked="0"/>
    </xf>
    <xf numFmtId="217" fontId="24" fillId="2" borderId="21">
      <protection locked="0"/>
    </xf>
    <xf numFmtId="218" fontId="24" fillId="2" borderId="21">
      <protection locked="0"/>
    </xf>
    <xf numFmtId="219" fontId="24" fillId="2" borderId="21">
      <protection locked="0"/>
    </xf>
    <xf numFmtId="217" fontId="24" fillId="2" borderId="21">
      <protection locked="0"/>
    </xf>
    <xf numFmtId="220" fontId="24" fillId="3" borderId="21">
      <alignment horizontal="right"/>
      <protection locked="0"/>
    </xf>
    <xf numFmtId="221" fontId="24" fillId="3" borderId="21">
      <alignment horizontal="right"/>
      <protection locked="0"/>
    </xf>
    <xf numFmtId="0" fontId="24" fillId="74" borderId="21">
      <alignment horizontal="left"/>
      <protection locked="0"/>
    </xf>
    <xf numFmtId="49" fontId="24" fillId="75" borderId="21">
      <alignment horizontal="left" vertical="top" wrapText="1"/>
      <protection locked="0"/>
    </xf>
    <xf numFmtId="222" fontId="24" fillId="2" borderId="21">
      <protection locked="0"/>
    </xf>
    <xf numFmtId="223" fontId="24" fillId="2" borderId="21">
      <protection locked="0"/>
    </xf>
    <xf numFmtId="224" fontId="24" fillId="2" borderId="21">
      <protection locked="0"/>
    </xf>
    <xf numFmtId="222" fontId="24" fillId="2" borderId="21">
      <protection locked="0"/>
    </xf>
    <xf numFmtId="49" fontId="24" fillId="75" borderId="21">
      <alignment horizontal="left"/>
      <protection locked="0"/>
    </xf>
    <xf numFmtId="246" fontId="24" fillId="2" borderId="21">
      <alignment horizontal="left" indent="1"/>
      <protection locked="0"/>
    </xf>
    <xf numFmtId="247" fontId="17" fillId="2" borderId="22"/>
    <xf numFmtId="247" fontId="17" fillId="2" borderId="22"/>
    <xf numFmtId="247" fontId="17" fillId="2" borderId="22"/>
    <xf numFmtId="247" fontId="17" fillId="2" borderId="22"/>
    <xf numFmtId="247" fontId="17" fillId="2" borderId="22"/>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175" fontId="75" fillId="0" borderId="0" applyFont="0" applyFill="0" applyBorder="0" applyAlignment="0" applyProtection="0"/>
    <xf numFmtId="249" fontId="17" fillId="0" borderId="0" applyFont="0" applyFill="0" applyBorder="0" applyAlignment="0" applyProtection="0"/>
    <xf numFmtId="175" fontId="75" fillId="0" borderId="0" applyFont="0" applyFill="0" applyBorder="0" applyAlignment="0" applyProtection="0"/>
    <xf numFmtId="175" fontId="74" fillId="66" borderId="0">
      <alignment horizontal="left"/>
    </xf>
    <xf numFmtId="248" fontId="17" fillId="0" borderId="0" applyFill="0" applyBorder="0"/>
    <xf numFmtId="14" fontId="17" fillId="0" borderId="0"/>
    <xf numFmtId="250" fontId="17" fillId="0" borderId="0" applyFont="0" applyFill="0" applyBorder="0" applyAlignment="0" applyProtection="0"/>
    <xf numFmtId="251" fontId="17" fillId="0" borderId="0" applyFont="0" applyFill="0" applyBorder="0" applyProtection="0">
      <alignment vertical="top"/>
    </xf>
    <xf numFmtId="251" fontId="17" fillId="0" borderId="0" applyFont="0" applyFill="0" applyBorder="0" applyProtection="0">
      <alignment vertical="top"/>
    </xf>
    <xf numFmtId="251" fontId="17" fillId="0" borderId="0" applyFont="0" applyFill="0" applyBorder="0" applyProtection="0">
      <alignment vertical="top"/>
    </xf>
    <xf numFmtId="252" fontId="17" fillId="0" borderId="0" applyFont="0" applyFill="0" applyBorder="0" applyAlignment="0" applyProtection="0"/>
    <xf numFmtId="251" fontId="17" fillId="0" borderId="0" applyFont="0" applyFill="0" applyBorder="0" applyProtection="0">
      <alignment vertical="top"/>
    </xf>
    <xf numFmtId="252" fontId="17" fillId="0" borderId="0" applyFont="0" applyFill="0" applyBorder="0" applyAlignment="0" applyProtection="0"/>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197" fontId="34" fillId="0" borderId="0">
      <alignment horizontal="right"/>
    </xf>
    <xf numFmtId="192" fontId="34" fillId="0" borderId="0">
      <alignment horizontal="right"/>
      <protection locked="0"/>
    </xf>
    <xf numFmtId="192" fontId="34" fillId="0" borderId="0"/>
    <xf numFmtId="254" fontId="34" fillId="0" borderId="0">
      <alignment horizontal="right"/>
      <protection locked="0"/>
    </xf>
    <xf numFmtId="192" fontId="35" fillId="0" borderId="0"/>
    <xf numFmtId="255" fontId="29" fillId="76" borderId="0" applyAlignment="0" applyProtection="0">
      <alignment horizontal="right"/>
    </xf>
    <xf numFmtId="256" fontId="17" fillId="0" borderId="0" applyFont="0" applyFill="0" applyBorder="0" applyAlignment="0" applyProtection="0"/>
    <xf numFmtId="257" fontId="17" fillId="0" borderId="0" applyFont="0" applyFill="0" applyBorder="0" applyAlignment="0" applyProtection="0"/>
    <xf numFmtId="189" fontId="45" fillId="67" borderId="0" applyNumberFormat="0" applyFont="0" applyBorder="0" applyAlignment="0" applyProtection="0"/>
    <xf numFmtId="240" fontId="20" fillId="0" borderId="0" applyFill="0" applyBorder="0" applyProtection="0">
      <alignment horizontal="center"/>
    </xf>
    <xf numFmtId="239" fontId="20" fillId="0" borderId="0">
      <alignment horizontal="center"/>
    </xf>
    <xf numFmtId="240" fontId="20" fillId="0" borderId="0" applyFill="0" applyBorder="0" applyProtection="0">
      <alignment horizontal="center"/>
    </xf>
    <xf numFmtId="238" fontId="83" fillId="0" borderId="0">
      <alignment horizontal="center"/>
    </xf>
    <xf numFmtId="175" fontId="75" fillId="0" borderId="23" applyNumberFormat="0" applyFont="0" applyFill="0" applyAlignment="0" applyProtection="0"/>
    <xf numFmtId="195" fontId="84" fillId="0" borderId="9"/>
    <xf numFmtId="196" fontId="34" fillId="0" borderId="0"/>
    <xf numFmtId="38" fontId="23" fillId="0" borderId="0" applyFont="0" applyFill="0" applyBorder="0" applyAlignment="0" applyProtection="0"/>
    <xf numFmtId="175" fontId="85" fillId="0" borderId="0" applyFont="0" applyFill="0" applyBorder="0" applyAlignment="0" applyProtection="0"/>
    <xf numFmtId="176" fontId="86" fillId="77" borderId="0" applyNumberFormat="0" applyBorder="0" applyAlignment="0" applyProtection="0"/>
    <xf numFmtId="176" fontId="86" fillId="78" borderId="0" applyNumberFormat="0" applyBorder="0" applyAlignment="0" applyProtection="0"/>
    <xf numFmtId="176" fontId="86" fillId="79" borderId="0" applyNumberFormat="0" applyBorder="0" applyAlignment="0" applyProtection="0"/>
    <xf numFmtId="175" fontId="87" fillId="0" borderId="0" applyNumberFormat="0" applyAlignment="0">
      <alignment horizontal="left"/>
    </xf>
    <xf numFmtId="258" fontId="82" fillId="0" borderId="0"/>
    <xf numFmtId="259" fontId="82" fillId="0" borderId="0"/>
    <xf numFmtId="260" fontId="82" fillId="0" borderId="0"/>
    <xf numFmtId="261" fontId="82" fillId="0" borderId="0"/>
    <xf numFmtId="262" fontId="82" fillId="0" borderId="0"/>
    <xf numFmtId="263" fontId="82" fillId="0" borderId="0"/>
    <xf numFmtId="176" fontId="23"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175" fontId="17" fillId="0" borderId="0" applyFon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7" fontId="91" fillId="0" borderId="0" applyNumberFormat="0" applyFill="0" applyBorder="0" applyAlignment="0" applyProtection="0"/>
    <xf numFmtId="0" fontId="20" fillId="70" borderId="0" applyNumberFormat="0" applyFont="0" applyBorder="0" applyAlignment="0" applyProtection="0"/>
    <xf numFmtId="0" fontId="20" fillId="70" borderId="0" applyNumberFormat="0" applyFont="0" applyBorder="0" applyAlignment="0" applyProtection="0"/>
    <xf numFmtId="0" fontId="92" fillId="0" borderId="0" applyNumberFormat="0" applyFill="0" applyBorder="0" applyAlignment="0" applyProtection="0"/>
    <xf numFmtId="267" fontId="93" fillId="0" borderId="0" applyFill="0" applyBorder="0"/>
    <xf numFmtId="15" fontId="36" fillId="0" borderId="0" applyFill="0" applyBorder="0" applyProtection="0">
      <alignment horizontal="center"/>
    </xf>
    <xf numFmtId="0" fontId="20" fillId="14" borderId="0" applyNumberFormat="0" applyFont="0" applyBorder="0" applyAlignment="0" applyProtection="0"/>
    <xf numFmtId="0" fontId="20" fillId="14" borderId="0" applyNumberFormat="0" applyFont="0" applyBorder="0" applyAlignment="0" applyProtection="0"/>
    <xf numFmtId="268" fontId="94" fillId="0" borderId="0" applyFill="0" applyBorder="0" applyProtection="0"/>
    <xf numFmtId="269" fontId="95" fillId="25" borderId="7" applyAlignment="0" applyProtection="0"/>
    <xf numFmtId="269" fontId="95" fillId="25" borderId="7" applyAlignment="0" applyProtection="0"/>
    <xf numFmtId="270" fontId="96" fillId="0" borderId="0" applyNumberFormat="0" applyFill="0" applyBorder="0" applyAlignment="0" applyProtection="0"/>
    <xf numFmtId="270" fontId="97" fillId="0" borderId="0" applyNumberFormat="0" applyFill="0" applyBorder="0" applyAlignment="0" applyProtection="0"/>
    <xf numFmtId="15" fontId="92" fillId="2" borderId="21">
      <alignment horizontal="center"/>
      <protection locked="0"/>
    </xf>
    <xf numFmtId="271" fontId="92" fillId="2" borderId="21" applyAlignment="0">
      <protection locked="0"/>
    </xf>
    <xf numFmtId="272" fontId="92" fillId="2" borderId="21" applyAlignment="0">
      <protection locked="0"/>
    </xf>
    <xf numFmtId="27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4" fontId="36" fillId="0" borderId="0" applyFill="0" applyBorder="0" applyAlignment="0" applyProtection="0"/>
    <xf numFmtId="0" fontId="20" fillId="0" borderId="24" applyNumberFormat="0" applyFont="0" applyAlignment="0" applyProtection="0"/>
    <xf numFmtId="0" fontId="20" fillId="0" borderId="24" applyNumberFormat="0" applyFont="0" applyAlignment="0" applyProtection="0"/>
    <xf numFmtId="0" fontId="20" fillId="0" borderId="24" applyNumberFormat="0" applyFont="0" applyAlignment="0" applyProtection="0"/>
    <xf numFmtId="0" fontId="20" fillId="0" borderId="24" applyNumberFormat="0" applyFont="0" applyAlignment="0" applyProtection="0"/>
    <xf numFmtId="0" fontId="20" fillId="0" borderId="25" applyNumberFormat="0" applyFont="0" applyAlignment="0" applyProtection="0"/>
    <xf numFmtId="0" fontId="20" fillId="0" borderId="25" applyNumberFormat="0" applyFont="0" applyAlignment="0" applyProtection="0"/>
    <xf numFmtId="0" fontId="20" fillId="0" borderId="25" applyNumberFormat="0" applyFont="0" applyAlignment="0" applyProtection="0"/>
    <xf numFmtId="0" fontId="20" fillId="0" borderId="25" applyNumberFormat="0" applyFont="0" applyAlignment="0" applyProtection="0"/>
    <xf numFmtId="0" fontId="20" fillId="28" borderId="0" applyNumberFormat="0" applyFont="0" applyBorder="0" applyAlignment="0" applyProtection="0"/>
    <xf numFmtId="0" fontId="20" fillId="28" borderId="0" applyNumberFormat="0" applyFont="0" applyBorder="0" applyAlignment="0" applyProtection="0"/>
    <xf numFmtId="165" fontId="17" fillId="0" borderId="0" applyFont="0" applyFill="0" applyBorder="0" applyAlignment="0" applyProtection="0"/>
    <xf numFmtId="167" fontId="17" fillId="0" borderId="0" applyFont="0" applyFill="0" applyBorder="0" applyAlignment="0" applyProtection="0"/>
    <xf numFmtId="275" fontId="17" fillId="0" borderId="0" applyFont="0" applyFill="0" applyBorder="0" applyAlignment="0" applyProtection="0"/>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1" fontId="98" fillId="80" borderId="12" applyNumberFormat="0" applyBorder="0" applyAlignment="0">
      <alignment horizontal="centerContinuous" vertical="center"/>
      <protection locked="0"/>
    </xf>
    <xf numFmtId="175" fontId="77" fillId="0" borderId="0">
      <protection locked="0"/>
    </xf>
    <xf numFmtId="238" fontId="99" fillId="0" borderId="0"/>
    <xf numFmtId="238" fontId="99" fillId="0" borderId="0"/>
    <xf numFmtId="175" fontId="100" fillId="0" borderId="0"/>
    <xf numFmtId="175" fontId="101" fillId="0" borderId="0" applyFill="0" applyBorder="0" applyProtection="0">
      <alignment horizontal="left"/>
    </xf>
    <xf numFmtId="4" fontId="102" fillId="0" borderId="0">
      <protection locked="0"/>
    </xf>
    <xf numFmtId="0" fontId="81" fillId="13" borderId="0" applyAlignment="0" applyProtection="0">
      <alignment horizontal="right" vertical="center"/>
    </xf>
    <xf numFmtId="172" fontId="103" fillId="0" borderId="0"/>
    <xf numFmtId="259" fontId="82" fillId="0" borderId="26"/>
    <xf numFmtId="277" fontId="82" fillId="67" borderId="11">
      <alignment horizontal="right"/>
    </xf>
    <xf numFmtId="278" fontId="17" fillId="0" borderId="0" applyFont="0" applyFill="0" applyBorder="0" applyAlignment="0" applyProtection="0"/>
    <xf numFmtId="279" fontId="104" fillId="0" borderId="0" applyFont="0" applyFill="0" applyBorder="0" applyAlignment="0" applyProtection="0"/>
    <xf numFmtId="280" fontId="17" fillId="0" borderId="0" applyFont="0" applyFill="0" applyBorder="0" applyAlignment="0" applyProtection="0"/>
    <xf numFmtId="281" fontId="10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6" fontId="37" fillId="47"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81" borderId="0" applyNumberFormat="0" applyBorder="0" applyAlignment="0" applyProtection="0"/>
    <xf numFmtId="176" fontId="37" fillId="4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177" fontId="106" fillId="17" borderId="0" applyNumberFormat="0" applyBorder="0" applyAlignment="0" applyProtection="0"/>
    <xf numFmtId="2" fontId="107" fillId="66" borderId="11" applyProtection="0">
      <alignment horizontal="left"/>
      <protection locked="0"/>
    </xf>
    <xf numFmtId="38" fontId="29" fillId="67" borderId="0" applyNumberForma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176" fontId="17" fillId="25" borderId="0" applyNumberFormat="0" applyFont="0" applyBorder="0" applyAlignment="0" applyProtection="0"/>
    <xf numFmtId="282" fontId="74" fillId="10" borderId="1" applyNumberFormat="0" applyFont="0" applyAlignment="0"/>
    <xf numFmtId="175" fontId="75" fillId="0" borderId="0" applyFont="0" applyFill="0" applyBorder="0" applyAlignment="0" applyProtection="0">
      <alignment horizontal="right"/>
    </xf>
    <xf numFmtId="175" fontId="108" fillId="0" borderId="0" applyProtection="0">
      <alignment horizontal="right"/>
    </xf>
    <xf numFmtId="175" fontId="58" fillId="0" borderId="27" applyNumberFormat="0" applyAlignment="0" applyProtection="0">
      <alignment horizontal="left" vertical="center"/>
    </xf>
    <xf numFmtId="175" fontId="58" fillId="0" borderId="7">
      <alignment horizontal="left" vertical="center"/>
    </xf>
    <xf numFmtId="2" fontId="54" fillId="64" borderId="0" applyAlignment="0">
      <alignment horizontal="right"/>
      <protection locked="0"/>
    </xf>
    <xf numFmtId="176" fontId="109" fillId="0" borderId="28"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09" fillId="0" borderId="28" applyNumberFormat="0" applyFill="0" applyAlignment="0" applyProtection="0"/>
    <xf numFmtId="176" fontId="109" fillId="0" borderId="28"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177" fontId="111" fillId="0" borderId="29" applyNumberFormat="0" applyFill="0" applyAlignment="0" applyProtection="0"/>
    <xf numFmtId="176" fontId="112" fillId="0" borderId="30"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0" fontId="112" fillId="0" borderId="31" applyNumberFormat="0" applyFill="0" applyAlignment="0" applyProtection="0"/>
    <xf numFmtId="176" fontId="112" fillId="0" borderId="30"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0" fontId="113" fillId="0" borderId="31" applyNumberFormat="0" applyFill="0" applyAlignment="0" applyProtection="0"/>
    <xf numFmtId="177" fontId="114" fillId="0" borderId="31" applyNumberFormat="0" applyFill="0" applyAlignment="0" applyProtection="0"/>
    <xf numFmtId="176" fontId="115" fillId="0" borderId="32"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5" fillId="0" borderId="16" applyNumberFormat="0" applyFill="0" applyAlignment="0" applyProtection="0"/>
    <xf numFmtId="176" fontId="115" fillId="0" borderId="32"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177" fontId="117" fillId="0" borderId="33" applyNumberFormat="0" applyFill="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77" fontId="117" fillId="0" borderId="0" applyNumberFormat="0" applyFill="0" applyBorder="0" applyAlignment="0" applyProtection="0"/>
    <xf numFmtId="175" fontId="20" fillId="0" borderId="0">
      <protection locked="0"/>
    </xf>
    <xf numFmtId="175" fontId="20" fillId="0" borderId="0">
      <protection locked="0"/>
    </xf>
    <xf numFmtId="283" fontId="118" fillId="0" borderId="0">
      <alignment horizontal="right"/>
    </xf>
    <xf numFmtId="284" fontId="40" fillId="0" borderId="0" applyAlignment="0">
      <alignment horizontal="right"/>
      <protection hidden="1"/>
    </xf>
    <xf numFmtId="175" fontId="92" fillId="0" borderId="34" applyNumberFormat="0" applyFill="0" applyAlignment="0" applyProtection="0"/>
    <xf numFmtId="189" fontId="119" fillId="0" borderId="0" applyNumberFormat="0" applyBorder="0" applyAlignment="0" applyProtection="0">
      <alignment horizontal="right" wrapText="1"/>
    </xf>
    <xf numFmtId="0" fontId="1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7"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7" fontId="127" fillId="0" borderId="0" applyNumberFormat="0" applyFill="0" applyBorder="0" applyAlignment="0" applyProtection="0">
      <alignment vertical="top"/>
      <protection locked="0"/>
    </xf>
    <xf numFmtId="175" fontId="128" fillId="0" borderId="0">
      <alignment wrapText="1"/>
    </xf>
    <xf numFmtId="10" fontId="29" fillId="10" borderId="1" applyNumberFormat="0" applyBorder="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176" fontId="129" fillId="57" borderId="17"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29" fillId="57" borderId="18" applyNumberFormat="0" applyAlignment="0" applyProtection="0"/>
    <xf numFmtId="0" fontId="130" fillId="24"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0" fontId="129" fillId="57" borderId="18" applyNumberFormat="0" applyAlignment="0" applyProtection="0"/>
    <xf numFmtId="0" fontId="130" fillId="24" borderId="18" applyNumberFormat="0" applyAlignment="0" applyProtection="0"/>
    <xf numFmtId="176" fontId="129" fillId="57" borderId="17" applyNumberFormat="0" applyAlignment="0" applyProtection="0"/>
    <xf numFmtId="176" fontId="129" fillId="57" borderId="17" applyNumberFormat="0" applyAlignment="0" applyProtection="0"/>
    <xf numFmtId="176" fontId="129" fillId="57" borderId="17" applyNumberFormat="0" applyAlignment="0" applyProtection="0"/>
    <xf numFmtId="176" fontId="129" fillId="57" borderId="17" applyNumberFormat="0" applyAlignment="0" applyProtection="0"/>
    <xf numFmtId="176" fontId="129" fillId="57" borderId="17" applyNumberFormat="0" applyAlignment="0" applyProtection="0"/>
    <xf numFmtId="176" fontId="129" fillId="57" borderId="17" applyNumberFormat="0" applyAlignment="0" applyProtection="0"/>
    <xf numFmtId="0" fontId="130" fillId="24" borderId="18" applyNumberFormat="0" applyAlignment="0" applyProtection="0"/>
    <xf numFmtId="0" fontId="130" fillId="24" borderId="18" applyNumberFormat="0" applyAlignment="0" applyProtection="0"/>
    <xf numFmtId="0" fontId="130" fillId="24" borderId="18" applyNumberFormat="0" applyAlignment="0" applyProtection="0"/>
    <xf numFmtId="0" fontId="130" fillId="24" borderId="18" applyNumberFormat="0" applyAlignment="0" applyProtection="0"/>
    <xf numFmtId="0" fontId="130" fillId="24" borderId="18" applyNumberFormat="0" applyAlignment="0" applyProtection="0"/>
    <xf numFmtId="0" fontId="130" fillId="24" borderId="18" applyNumberFormat="0" applyAlignment="0" applyProtection="0"/>
    <xf numFmtId="177" fontId="131" fillId="24" borderId="18" applyNumberFormat="0" applyAlignment="0" applyProtection="0"/>
    <xf numFmtId="177" fontId="131" fillId="24" borderId="18" applyNumberFormat="0" applyAlignment="0" applyProtection="0"/>
    <xf numFmtId="0" fontId="29" fillId="0" borderId="0" applyNumberFormat="0" applyFill="0" applyBorder="0" applyAlignment="0">
      <protection locked="0"/>
    </xf>
    <xf numFmtId="176" fontId="132" fillId="18" borderId="0"/>
    <xf numFmtId="225" fontId="44" fillId="82" borderId="0">
      <protection locked="0"/>
    </xf>
    <xf numFmtId="285" fontId="20" fillId="0" borderId="0"/>
    <xf numFmtId="0" fontId="133" fillId="0" borderId="0"/>
    <xf numFmtId="38" fontId="134" fillId="0" borderId="0"/>
    <xf numFmtId="38" fontId="135" fillId="0" borderId="0"/>
    <xf numFmtId="38" fontId="136" fillId="0" borderId="0"/>
    <xf numFmtId="38" fontId="137" fillId="0" borderId="0"/>
    <xf numFmtId="0" fontId="47" fillId="0" borderId="0"/>
    <xf numFmtId="0" fontId="47" fillId="0" borderId="0"/>
    <xf numFmtId="0" fontId="47" fillId="0" borderId="0"/>
    <xf numFmtId="0" fontId="24" fillId="0" borderId="0"/>
    <xf numFmtId="0" fontId="138" fillId="0" borderId="0"/>
    <xf numFmtId="0" fontId="139" fillId="0" borderId="0">
      <alignment horizontal="center"/>
    </xf>
    <xf numFmtId="286" fontId="140" fillId="0" borderId="0" applyFont="0" applyFill="0" applyBorder="0" applyAlignment="0" applyProtection="0"/>
    <xf numFmtId="175" fontId="17" fillId="0" borderId="0" applyNumberFormat="0" applyFont="0" applyFill="0" applyBorder="0" applyProtection="0">
      <alignment horizontal="left" vertical="center"/>
    </xf>
    <xf numFmtId="174" fontId="141" fillId="83" borderId="0"/>
    <xf numFmtId="174" fontId="142" fillId="84" borderId="0"/>
    <xf numFmtId="174" fontId="78" fillId="9" borderId="0"/>
    <xf numFmtId="174" fontId="143" fillId="0" borderId="0" applyFill="0" applyBorder="0">
      <alignment vertical="center"/>
    </xf>
    <xf numFmtId="175" fontId="29" fillId="67" borderId="0"/>
    <xf numFmtId="38" fontId="144" fillId="0" borderId="0" applyNumberFormat="0" applyFill="0" applyBorder="0" applyAlignment="0" applyProtection="0"/>
    <xf numFmtId="176" fontId="105" fillId="0" borderId="35"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6" fillId="0" borderId="37" applyNumberFormat="0" applyFill="0" applyAlignment="0" applyProtection="0"/>
    <xf numFmtId="176" fontId="105" fillId="0" borderId="35"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0" fontId="145" fillId="0" borderId="36" applyNumberFormat="0" applyFill="0" applyAlignment="0" applyProtection="0"/>
    <xf numFmtId="177" fontId="147" fillId="0" borderId="36" applyNumberFormat="0" applyFill="0" applyAlignment="0" applyProtection="0"/>
    <xf numFmtId="0" fontId="81" fillId="85" borderId="0" applyAlignment="0" applyProtection="0">
      <alignment horizontal="right" vertical="center"/>
    </xf>
    <xf numFmtId="184" fontId="30" fillId="0" borderId="0" applyFont="0" applyFill="0" applyBorder="0" applyAlignment="0" applyProtection="0">
      <alignment horizontal="right"/>
    </xf>
    <xf numFmtId="287"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288"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40" fontId="148" fillId="0" borderId="0">
      <alignment horizontal="right"/>
    </xf>
    <xf numFmtId="37" fontId="149" fillId="0" borderId="0"/>
    <xf numFmtId="175" fontId="150" fillId="0" borderId="0">
      <alignment vertical="center"/>
    </xf>
    <xf numFmtId="175" fontId="17" fillId="0" borderId="0" applyNumberFormat="0" applyFill="0" applyBorder="0" applyAlignment="0" applyProtection="0"/>
    <xf numFmtId="167"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89" fontId="17" fillId="0" borderId="0" applyFont="0" applyFill="0" applyBorder="0" applyAlignment="0" applyProtection="0"/>
    <xf numFmtId="290" fontId="82" fillId="0" borderId="0">
      <alignment horizontal="right"/>
    </xf>
    <xf numFmtId="175" fontId="151" fillId="0" borderId="5"/>
    <xf numFmtId="291" fontId="23" fillId="0" borderId="0" applyFont="0" applyFill="0" applyBorder="0" applyAlignment="0" applyProtection="0"/>
    <xf numFmtId="292" fontId="23"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93" fontId="29" fillId="10" borderId="0">
      <alignment horizontal="center"/>
    </xf>
    <xf numFmtId="294" fontId="20" fillId="0" borderId="0" applyFill="0" applyBorder="0" applyProtection="0">
      <alignment horizontal="center"/>
    </xf>
    <xf numFmtId="295" fontId="20" fillId="0" borderId="0" applyFont="0" applyFill="0" applyBorder="0" applyAlignment="0" applyProtection="0">
      <alignment horizontal="centerContinuous"/>
      <protection locked="0"/>
    </xf>
    <xf numFmtId="49" fontId="152" fillId="73" borderId="0" applyAlignment="0" applyProtection="0">
      <alignment horizontal="centerContinuous" vertical="center"/>
    </xf>
    <xf numFmtId="296" fontId="29" fillId="0" borderId="0" applyFont="0" applyFill="0" applyBorder="0" applyAlignment="0" applyProtection="0">
      <alignment horizontal="right"/>
    </xf>
    <xf numFmtId="0" fontId="61" fillId="0" borderId="0">
      <alignment horizontal="right"/>
    </xf>
    <xf numFmtId="176" fontId="105" fillId="57"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57" borderId="0" applyNumberFormat="0" applyBorder="0" applyAlignment="0" applyProtection="0"/>
    <xf numFmtId="176" fontId="105" fillId="57"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177" fontId="154" fillId="86" borderId="0" applyNumberFormat="0" applyBorder="0" applyAlignment="0" applyProtection="0"/>
    <xf numFmtId="37" fontId="155" fillId="0" borderId="0"/>
    <xf numFmtId="283" fontId="156" fillId="0" borderId="0"/>
    <xf numFmtId="0" fontId="17" fillId="0" borderId="0"/>
    <xf numFmtId="297" fontId="33" fillId="0" borderId="0"/>
    <xf numFmtId="297" fontId="33" fillId="0" borderId="8"/>
    <xf numFmtId="297" fontId="33" fillId="0" borderId="38"/>
    <xf numFmtId="297" fontId="33" fillId="0" borderId="0"/>
    <xf numFmtId="298" fontId="34" fillId="0" borderId="0"/>
    <xf numFmtId="299" fontId="34" fillId="0" borderId="0"/>
    <xf numFmtId="300" fontId="34" fillId="0" borderId="0"/>
    <xf numFmtId="301" fontId="29" fillId="0" borderId="0"/>
    <xf numFmtId="302" fontId="29" fillId="0" borderId="0"/>
    <xf numFmtId="38" fontId="17" fillId="0" borderId="0" applyFont="0" applyFill="0" applyBorder="0" applyAlignment="0" applyProtection="0"/>
    <xf numFmtId="0" fontId="9"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9"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16"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76" fontId="37" fillId="0" borderId="0" applyFill="0" applyBorder="0" applyAlignment="0" applyProtection="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8" fillId="0" borderId="0" applyFont="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18" fillId="0" borderId="0"/>
    <xf numFmtId="176" fontId="37"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xf numFmtId="176" fontId="3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37" fillId="0" borderId="0"/>
    <xf numFmtId="0" fontId="37" fillId="0" borderId="0"/>
    <xf numFmtId="0" fontId="37" fillId="0" borderId="0"/>
    <xf numFmtId="0" fontId="3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17" fillId="0" borderId="0"/>
    <xf numFmtId="175"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7" fillId="0" borderId="0"/>
    <xf numFmtId="0" fontId="18" fillId="0" borderId="0" applyFont="0" applyFill="0" applyBorder="0" applyAlignment="0" applyProtection="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8" fillId="0" borderId="0"/>
    <xf numFmtId="0" fontId="18" fillId="0" borderId="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176"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76" fillId="0" borderId="0"/>
    <xf numFmtId="176" fontId="76"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76" fillId="0" borderId="0"/>
    <xf numFmtId="176" fontId="76" fillId="0" borderId="0"/>
    <xf numFmtId="176" fontId="76" fillId="0" borderId="0"/>
    <xf numFmtId="176" fontId="76" fillId="0" borderId="0"/>
    <xf numFmtId="176" fontId="76" fillId="0" borderId="0"/>
    <xf numFmtId="0" fontId="17" fillId="0" borderId="0"/>
    <xf numFmtId="0" fontId="17" fillId="0" borderId="0"/>
    <xf numFmtId="0" fontId="17" fillId="0" borderId="0"/>
    <xf numFmtId="176" fontId="76" fillId="0" borderId="0"/>
    <xf numFmtId="176" fontId="37" fillId="0" borderId="0" applyFill="0" applyBorder="0" applyAlignment="0" applyProtection="0"/>
    <xf numFmtId="0" fontId="17"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alignment vertical="top"/>
    </xf>
    <xf numFmtId="176" fontId="17"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177" fontId="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18"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76" fillId="0" borderId="0"/>
    <xf numFmtId="0" fontId="17" fillId="0" borderId="0"/>
    <xf numFmtId="175" fontId="17"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9" fillId="0" borderId="0"/>
    <xf numFmtId="0" fontId="16" fillId="0" borderId="0" applyFill="0" applyBorder="0" applyAlignment="0" applyProtection="0"/>
    <xf numFmtId="0" fontId="16"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 fillId="0" borderId="0"/>
    <xf numFmtId="0" fontId="17" fillId="0" borderId="0"/>
    <xf numFmtId="0" fontId="17" fillId="0" borderId="0"/>
    <xf numFmtId="0" fontId="9" fillId="0" borderId="0"/>
    <xf numFmtId="0" fontId="17"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6" fillId="0" borderId="0"/>
    <xf numFmtId="0" fontId="17" fillId="0" borderId="0" applyNumberFormat="0" applyFont="0" applyFill="0" applyBorder="0" applyAlignment="0" applyProtection="0"/>
    <xf numFmtId="0" fontId="36" fillId="0" borderId="0"/>
    <xf numFmtId="0" fontId="36" fillId="0" borderId="0"/>
    <xf numFmtId="0" fontId="36" fillId="0" borderId="0"/>
    <xf numFmtId="0" fontId="76" fillId="0" borderId="0"/>
    <xf numFmtId="0" fontId="16" fillId="0" borderId="0"/>
    <xf numFmtId="0" fontId="17" fillId="0" borderId="0" applyNumberFormat="0" applyFont="0" applyFill="0" applyBorder="0" applyAlignment="0" applyProtection="0"/>
    <xf numFmtId="0" fontId="16"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17" fillId="0" borderId="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176"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8"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8" fillId="0" borderId="0">
      <alignment vertical="top"/>
    </xf>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303" fontId="31" fillId="0" borderId="38"/>
    <xf numFmtId="176" fontId="92" fillId="0" borderId="0" applyFill="0" applyBorder="0">
      <protection locked="0"/>
    </xf>
    <xf numFmtId="175" fontId="17" fillId="0" borderId="0"/>
    <xf numFmtId="175" fontId="158" fillId="0" borderId="0"/>
    <xf numFmtId="175" fontId="159" fillId="0" borderId="0"/>
    <xf numFmtId="175" fontId="160" fillId="0" borderId="0"/>
    <xf numFmtId="175" fontId="161" fillId="0" borderId="0"/>
    <xf numFmtId="175" fontId="26" fillId="0" borderId="0"/>
    <xf numFmtId="38" fontId="162" fillId="0" borderId="0"/>
    <xf numFmtId="176" fontId="29" fillId="56" borderId="17"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6" borderId="17" applyNumberFormat="0" applyFont="0" applyAlignment="0" applyProtection="0"/>
    <xf numFmtId="176" fontId="29" fillId="56" borderId="17"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8" fillId="18" borderId="39"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6" borderId="17" applyNumberFormat="0" applyFont="0" applyAlignment="0" applyProtection="0"/>
    <xf numFmtId="176" fontId="29" fillId="56" borderId="17"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6" borderId="17"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8" borderId="39" applyNumberFormat="0" applyFont="0" applyAlignment="0" applyProtection="0"/>
    <xf numFmtId="0" fontId="18" fillId="18" borderId="39"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8" borderId="39"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0" borderId="0" applyNumberFormat="0" applyFont="0" applyFill="0" applyBorder="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0" fontId="17" fillId="56" borderId="39"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176" fontId="29" fillId="56" borderId="17"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0" fontId="18" fillId="18" borderId="39" applyNumberFormat="0" applyFont="0" applyAlignment="0" applyProtection="0"/>
    <xf numFmtId="177" fontId="17" fillId="18" borderId="39" applyNumberFormat="0" applyFont="0" applyAlignment="0" applyProtection="0"/>
    <xf numFmtId="177" fontId="17" fillId="18" borderId="39" applyNumberFormat="0" applyFont="0" applyAlignment="0" applyProtection="0"/>
    <xf numFmtId="0" fontId="163" fillId="76" borderId="0" applyAlignment="0" applyProtection="0">
      <alignment horizontal="left" vertical="top" wrapText="1"/>
    </xf>
    <xf numFmtId="270" fontId="17" fillId="2" borderId="40" applyFont="0" applyFill="0" applyBorder="0" applyAlignment="0" applyProtection="0">
      <protection locked="0"/>
    </xf>
    <xf numFmtId="37" fontId="17" fillId="0" borderId="0"/>
    <xf numFmtId="304" fontId="25" fillId="66" borderId="41" applyNumberFormat="0">
      <alignment vertical="center"/>
    </xf>
    <xf numFmtId="304" fontId="25" fillId="87" borderId="41" applyNumberFormat="0">
      <alignment vertical="center"/>
    </xf>
    <xf numFmtId="304" fontId="25" fillId="62" borderId="41" applyNumberFormat="0">
      <alignment vertical="center"/>
    </xf>
    <xf numFmtId="304" fontId="25" fillId="75" borderId="41" applyNumberFormat="0">
      <alignment vertical="center"/>
    </xf>
    <xf numFmtId="304" fontId="25" fillId="88" borderId="41" applyNumberFormat="0">
      <alignment vertical="center"/>
    </xf>
    <xf numFmtId="304" fontId="25" fillId="67" borderId="41" applyNumberFormat="0">
      <alignment vertical="center"/>
    </xf>
    <xf numFmtId="304" fontId="25" fillId="89" borderId="41" applyNumberFormat="0">
      <alignment vertical="center"/>
    </xf>
    <xf numFmtId="304" fontId="25" fillId="72" borderId="41" applyNumberFormat="0">
      <alignment vertical="center"/>
    </xf>
    <xf numFmtId="304" fontId="25" fillId="90" borderId="41" applyNumberFormat="0">
      <alignment vertical="center"/>
    </xf>
    <xf numFmtId="304" fontId="25" fillId="91" borderId="41" applyNumberFormat="0">
      <alignment vertical="center"/>
    </xf>
    <xf numFmtId="304" fontId="164" fillId="2" borderId="41">
      <protection locked="0"/>
    </xf>
    <xf numFmtId="304" fontId="164" fillId="3" borderId="41">
      <protection locked="0"/>
    </xf>
    <xf numFmtId="304" fontId="165" fillId="3" borderId="42" applyNumberFormat="0" applyFont="0" applyFill="0" applyAlignment="0" applyProtection="0">
      <protection locked="0"/>
    </xf>
    <xf numFmtId="304" fontId="61" fillId="0" borderId="0" applyNumberFormat="0" applyFill="0">
      <alignment horizontal="left" vertical="top"/>
    </xf>
    <xf numFmtId="0" fontId="166" fillId="92" borderId="0" applyNumberFormat="0">
      <alignment horizontal="left" vertical="center" indent="1"/>
    </xf>
    <xf numFmtId="0" fontId="167" fillId="93" borderId="0" applyNumberFormat="0">
      <alignment vertical="center"/>
    </xf>
    <xf numFmtId="0" fontId="58" fillId="67" borderId="0">
      <alignment vertical="center"/>
    </xf>
    <xf numFmtId="0" fontId="168" fillId="0" borderId="43">
      <alignment vertical="center"/>
    </xf>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94" borderId="0">
      <alignment horizontal="right"/>
    </xf>
    <xf numFmtId="0" fontId="169" fillId="0" borderId="0">
      <alignment horizontal="left"/>
    </xf>
    <xf numFmtId="3" fontId="170" fillId="0" borderId="0" applyFill="0" applyBorder="0" applyAlignment="0" applyProtection="0"/>
    <xf numFmtId="175" fontId="171" fillId="37" borderId="44" applyNumberFormat="0" applyBorder="0" applyAlignment="0">
      <alignment horizontal="center"/>
      <protection hidden="1"/>
    </xf>
    <xf numFmtId="175" fontId="172" fillId="0" borderId="44" applyNumberFormat="0" applyBorder="0" applyAlignment="0">
      <alignment horizontal="center"/>
      <protection locked="0"/>
    </xf>
    <xf numFmtId="2" fontId="173" fillId="66" borderId="11">
      <alignment horizontal="left"/>
    </xf>
    <xf numFmtId="176" fontId="174" fillId="68"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4" fillId="69" borderId="45" applyNumberFormat="0" applyAlignment="0" applyProtection="0"/>
    <xf numFmtId="0" fontId="174" fillId="69" borderId="45" applyNumberFormat="0" applyAlignment="0" applyProtection="0"/>
    <xf numFmtId="176" fontId="174" fillId="68" borderId="45" applyNumberFormat="0" applyAlignment="0" applyProtection="0"/>
    <xf numFmtId="176" fontId="174" fillId="68"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176" fontId="174" fillId="68" borderId="45" applyNumberFormat="0" applyAlignment="0" applyProtection="0"/>
    <xf numFmtId="176" fontId="174" fillId="68"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176" fontId="174" fillId="68"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4" fillId="69" borderId="45" applyNumberFormat="0" applyAlignment="0" applyProtection="0"/>
    <xf numFmtId="0" fontId="17" fillId="0" borderId="0" applyNumberFormat="0" applyFont="0" applyFill="0" applyBorder="0" applyAlignment="0" applyProtection="0"/>
    <xf numFmtId="0" fontId="174" fillId="69"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69" borderId="45" applyNumberFormat="0" applyAlignment="0" applyProtection="0"/>
    <xf numFmtId="0" fontId="174" fillId="25" borderId="45" applyNumberFormat="0" applyAlignment="0" applyProtection="0"/>
    <xf numFmtId="0" fontId="17" fillId="0" borderId="0" applyNumberFormat="0" applyFont="0" applyFill="0" applyBorder="0" applyAlignment="0" applyProtection="0"/>
    <xf numFmtId="0" fontId="174" fillId="25" borderId="45" applyNumberFormat="0" applyAlignment="0" applyProtection="0"/>
    <xf numFmtId="0" fontId="17" fillId="0" borderId="0" applyNumberFormat="0" applyFont="0" applyFill="0" applyBorder="0" applyAlignment="0" applyProtection="0"/>
    <xf numFmtId="0" fontId="174" fillId="69"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74" fillId="68" borderId="45" applyNumberFormat="0" applyAlignment="0" applyProtection="0"/>
    <xf numFmtId="176" fontId="174" fillId="68" borderId="45" applyNumberFormat="0" applyAlignment="0" applyProtection="0"/>
    <xf numFmtId="176" fontId="174" fillId="68" borderId="45" applyNumberFormat="0" applyAlignment="0" applyProtection="0"/>
    <xf numFmtId="176" fontId="174" fillId="68" borderId="45" applyNumberFormat="0" applyAlignment="0" applyProtection="0"/>
    <xf numFmtId="176" fontId="174" fillId="68" borderId="45" applyNumberFormat="0" applyAlignment="0" applyProtection="0"/>
    <xf numFmtId="176" fontId="174" fillId="68"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25" borderId="45" applyNumberFormat="0" applyAlignment="0" applyProtection="0"/>
    <xf numFmtId="0" fontId="174" fillId="25" borderId="45" applyNumberFormat="0" applyAlignment="0" applyProtection="0"/>
    <xf numFmtId="177" fontId="175" fillId="25" borderId="45" applyNumberFormat="0" applyAlignment="0" applyProtection="0"/>
    <xf numFmtId="177" fontId="175" fillId="25" borderId="45" applyNumberFormat="0" applyAlignment="0" applyProtection="0"/>
    <xf numFmtId="40" fontId="36" fillId="21" borderId="0">
      <alignment horizontal="right"/>
    </xf>
    <xf numFmtId="175" fontId="176" fillId="95" borderId="0">
      <alignment horizontal="center"/>
    </xf>
    <xf numFmtId="175" fontId="177" fillId="96" borderId="0"/>
    <xf numFmtId="175" fontId="178" fillId="21" borderId="0" applyBorder="0">
      <alignment horizontal="centerContinuous"/>
    </xf>
    <xf numFmtId="175" fontId="179" fillId="96" borderId="0" applyBorder="0">
      <alignment horizontal="centerContinuous"/>
    </xf>
    <xf numFmtId="305" fontId="17" fillId="0" borderId="0"/>
    <xf numFmtId="305" fontId="17" fillId="0" borderId="0"/>
    <xf numFmtId="305" fontId="17" fillId="0" borderId="0"/>
    <xf numFmtId="305" fontId="17" fillId="0" borderId="0"/>
    <xf numFmtId="306" fontId="17" fillId="0" borderId="0"/>
    <xf numFmtId="306" fontId="17" fillId="0" borderId="0"/>
    <xf numFmtId="306" fontId="17" fillId="0" borderId="0"/>
    <xf numFmtId="306" fontId="17" fillId="0" borderId="0"/>
    <xf numFmtId="306" fontId="17" fillId="0" borderId="0"/>
    <xf numFmtId="305" fontId="17" fillId="0" borderId="0"/>
    <xf numFmtId="175" fontId="20" fillId="97" borderId="0" applyNumberFormat="0" applyFont="0" applyBorder="0" applyAlignment="0"/>
    <xf numFmtId="1" fontId="180" fillId="0" borderId="0" applyProtection="0">
      <alignment horizontal="right" vertical="center"/>
    </xf>
    <xf numFmtId="180" fontId="181" fillId="0" borderId="0">
      <alignment horizontal="left"/>
    </xf>
    <xf numFmtId="307" fontId="82" fillId="0" borderId="0"/>
    <xf numFmtId="308" fontId="82" fillId="0" borderId="0"/>
    <xf numFmtId="241" fontId="17" fillId="0" borderId="0" applyFont="0" applyFill="0" applyBorder="0" applyAlignment="0" applyProtection="0"/>
    <xf numFmtId="309" fontId="17" fillId="0" borderId="0" applyFont="0" applyFill="0" applyBorder="0" applyAlignment="0" applyProtection="0"/>
    <xf numFmtId="170" fontId="33" fillId="0" borderId="0" applyFont="0" applyFill="0" applyBorder="0" applyAlignment="0" applyProtection="0">
      <protection locked="0"/>
    </xf>
    <xf numFmtId="10" fontId="33" fillId="0" borderId="0" applyFont="0" applyFill="0" applyBorder="0" applyAlignment="0" applyProtection="0">
      <protection locked="0"/>
    </xf>
    <xf numFmtId="10"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10" fontId="142" fillId="0" borderId="0" applyFont="0" applyFill="0" applyBorder="0" applyAlignment="0" applyProtection="0">
      <alignment vertical="center"/>
    </xf>
    <xf numFmtId="9" fontId="76"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0" fontId="142" fillId="0" borderId="0" applyFont="0" applyFill="0" applyBorder="0" applyAlignment="0" applyProtection="0">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0" fontId="34"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4" fillId="72" borderId="0" applyBorder="0" applyAlignment="0">
      <protection locked="0"/>
    </xf>
    <xf numFmtId="9" fontId="34" fillId="0" borderId="0"/>
    <xf numFmtId="170" fontId="34" fillId="0" borderId="0"/>
    <xf numFmtId="10" fontId="34" fillId="0" borderId="0"/>
    <xf numFmtId="312" fontId="17" fillId="0" borderId="0" applyFont="0" applyFill="0" applyBorder="0" applyAlignment="0" applyProtection="0"/>
    <xf numFmtId="313" fontId="31" fillId="0" borderId="0"/>
    <xf numFmtId="314" fontId="31" fillId="0" borderId="0"/>
    <xf numFmtId="314" fontId="34" fillId="0" borderId="0"/>
    <xf numFmtId="315" fontId="17" fillId="0" borderId="0" applyBorder="0">
      <alignment horizontal="right"/>
    </xf>
    <xf numFmtId="316" fontId="29" fillId="0" borderId="0" applyBorder="0"/>
    <xf numFmtId="10" fontId="17" fillId="66" borderId="0"/>
    <xf numFmtId="175" fontId="17" fillId="0" borderId="0">
      <protection locked="0"/>
    </xf>
    <xf numFmtId="317" fontId="1" fillId="89"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7"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9" fillId="98" borderId="1">
      <alignment vertical="center"/>
    </xf>
    <xf numFmtId="0"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306" fontId="9" fillId="98" borderId="1">
      <alignment vertical="center"/>
    </xf>
    <xf numFmtId="318"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0" fontId="17" fillId="23" borderId="46" applyNumberFormat="0" applyProtection="0">
      <alignment horizontal="left" vertical="center" indent="1"/>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1" fillId="89"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318" fontId="1" fillId="89" borderId="1">
      <alignment vertical="center"/>
    </xf>
    <xf numFmtId="318" fontId="1" fillId="8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7"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18" fontId="1" fillId="89" borderId="1">
      <alignment vertical="center"/>
    </xf>
    <xf numFmtId="306"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7"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98" borderId="1">
      <alignment vertical="center"/>
    </xf>
    <xf numFmtId="319"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1" fillId="98" borderId="1">
      <alignment vertical="center"/>
    </xf>
    <xf numFmtId="319" fontId="1"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19" fontId="9" fillId="98" borderId="1">
      <alignment vertical="center"/>
    </xf>
    <xf numFmtId="319"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0" fontId="17" fillId="0" borderId="0" applyNumberFormat="0" applyFont="0" applyFill="0" applyBorder="0" applyAlignment="0" applyProtection="0"/>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317" fontId="1" fillId="89"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317" fontId="1" fillId="89" borderId="1">
      <alignment vertical="center"/>
    </xf>
    <xf numFmtId="317" fontId="1" fillId="8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7"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06" fontId="9" fillId="98" borderId="1">
      <alignment vertical="center"/>
    </xf>
    <xf numFmtId="306"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7" fontId="9" fillId="98" borderId="1">
      <alignment vertical="center"/>
    </xf>
    <xf numFmtId="317"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7" fillId="0" borderId="0" applyNumberFormat="0" applyFont="0" applyFill="0" applyBorder="0" applyAlignment="0" applyProtection="0"/>
    <xf numFmtId="318" fontId="9" fillId="98" borderId="1">
      <alignment vertical="center"/>
    </xf>
    <xf numFmtId="318" fontId="9" fillId="98"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89" borderId="1">
      <alignment vertical="center"/>
    </xf>
    <xf numFmtId="320" fontId="82" fillId="0" borderId="0">
      <alignment horizontal="right"/>
    </xf>
    <xf numFmtId="40" fontId="17" fillId="0" borderId="0"/>
    <xf numFmtId="1" fontId="182" fillId="67" borderId="0">
      <alignment horizontal="center"/>
    </xf>
    <xf numFmtId="175"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175" fontId="183" fillId="0" borderId="5">
      <alignment horizontal="center"/>
    </xf>
    <xf numFmtId="3" fontId="23" fillId="0" borderId="0" applyFont="0" applyFill="0" applyBorder="0" applyAlignment="0" applyProtection="0"/>
    <xf numFmtId="175" fontId="23" fillId="99" borderId="0" applyNumberFormat="0" applyFont="0" applyBorder="0" applyAlignment="0" applyProtection="0"/>
    <xf numFmtId="321" fontId="82" fillId="67" borderId="0"/>
    <xf numFmtId="322" fontId="184" fillId="67" borderId="0" applyFill="0"/>
    <xf numFmtId="175" fontId="185" fillId="0" borderId="0">
      <alignment horizontal="left" indent="7"/>
    </xf>
    <xf numFmtId="175" fontId="184" fillId="0" borderId="0" applyFill="0">
      <alignment horizontal="left" indent="7"/>
    </xf>
    <xf numFmtId="322" fontId="44" fillId="0" borderId="47">
      <alignment horizontal="right"/>
    </xf>
    <xf numFmtId="175" fontId="44" fillId="0" borderId="48" applyNumberFormat="0" applyFont="0" applyBorder="0">
      <alignment horizontal="right"/>
    </xf>
    <xf numFmtId="175" fontId="186" fillId="0" borderId="0" applyFill="0"/>
    <xf numFmtId="175" fontId="44" fillId="0" borderId="0" applyFill="0"/>
    <xf numFmtId="322" fontId="187" fillId="0" borderId="47" applyFill="0"/>
    <xf numFmtId="175" fontId="17" fillId="0" borderId="0" applyNumberFormat="0" applyFont="0" applyBorder="0" applyAlignment="0"/>
    <xf numFmtId="175" fontId="188" fillId="0" borderId="0" applyFill="0">
      <alignment horizontal="left" indent="1"/>
    </xf>
    <xf numFmtId="175" fontId="187" fillId="0" borderId="0">
      <alignment horizontal="left" indent="1"/>
    </xf>
    <xf numFmtId="322" fontId="44" fillId="0" borderId="47" applyFill="0"/>
    <xf numFmtId="175" fontId="17" fillId="0" borderId="0" applyNumberFormat="0" applyFont="0" applyFill="0" applyBorder="0" applyAlignment="0"/>
    <xf numFmtId="175" fontId="186" fillId="0" borderId="0" applyFill="0">
      <alignment horizontal="left" indent="2"/>
    </xf>
    <xf numFmtId="175" fontId="44" fillId="0" borderId="0" applyFill="0">
      <alignment horizontal="left" indent="2"/>
    </xf>
    <xf numFmtId="322" fontId="187" fillId="0" borderId="47" applyFill="0"/>
    <xf numFmtId="175" fontId="17" fillId="0" borderId="0" applyNumberFormat="0" applyFont="0" applyBorder="0" applyAlignment="0"/>
    <xf numFmtId="175" fontId="188" fillId="0" borderId="0">
      <alignment horizontal="left" indent="3"/>
    </xf>
    <xf numFmtId="175" fontId="187" fillId="0" borderId="0" applyFill="0">
      <alignment horizontal="left" indent="3"/>
    </xf>
    <xf numFmtId="322" fontId="44" fillId="0" borderId="47" applyFill="0"/>
    <xf numFmtId="175" fontId="17" fillId="0" borderId="0" applyNumberFormat="0" applyFont="0" applyBorder="0" applyAlignment="0"/>
    <xf numFmtId="175" fontId="186" fillId="0" borderId="0">
      <alignment horizontal="left" indent="4"/>
    </xf>
    <xf numFmtId="175" fontId="44" fillId="0" borderId="0" applyFill="0">
      <alignment horizontal="left" indent="4"/>
    </xf>
    <xf numFmtId="322" fontId="187" fillId="0" borderId="47" applyFill="0"/>
    <xf numFmtId="175" fontId="17" fillId="0" borderId="0" applyNumberFormat="0" applyFont="0" applyBorder="0" applyAlignment="0"/>
    <xf numFmtId="175" fontId="188" fillId="0" borderId="0">
      <alignment horizontal="left" indent="5"/>
    </xf>
    <xf numFmtId="175" fontId="187" fillId="0" borderId="0" applyFill="0">
      <alignment horizontal="left" indent="5"/>
    </xf>
    <xf numFmtId="322" fontId="44" fillId="0" borderId="47" applyFill="0"/>
    <xf numFmtId="175" fontId="17" fillId="0" borderId="0" applyNumberFormat="0" applyFont="0" applyFill="0" applyBorder="0" applyAlignment="0"/>
    <xf numFmtId="175" fontId="44" fillId="0" borderId="0" applyFill="0">
      <alignment horizontal="left" indent="6"/>
    </xf>
    <xf numFmtId="323" fontId="82" fillId="67" borderId="11">
      <alignment horizontal="right"/>
    </xf>
    <xf numFmtId="176" fontId="189" fillId="0" borderId="0"/>
    <xf numFmtId="14" fontId="190"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0" fontId="17"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1" borderId="48">
      <alignment vertical="center"/>
    </xf>
    <xf numFmtId="319" fontId="1"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101" borderId="48">
      <alignment vertical="center"/>
    </xf>
    <xf numFmtId="319" fontId="1"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0" fontId="17" fillId="0" borderId="0" applyNumberFormat="0" applyFont="0" applyFill="0" applyBorder="0" applyAlignment="0" applyProtection="0"/>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319" fontId="1" fillId="75" borderId="48">
      <alignment vertical="center"/>
    </xf>
    <xf numFmtId="0" fontId="17" fillId="0" borderId="0" applyNumberFormat="0" applyFont="0" applyFill="0" applyBorder="0" applyAlignment="0" applyProtection="0"/>
    <xf numFmtId="319" fontId="9" fillId="101" borderId="48">
      <alignment vertical="center"/>
    </xf>
    <xf numFmtId="319"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7" fillId="0" borderId="0" applyNumberFormat="0" applyFont="0" applyFill="0" applyBorder="0" applyAlignment="0" applyProtection="0"/>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0" fontId="17" fillId="0" borderId="0" applyNumberFormat="0" applyFont="0" applyFill="0" applyBorder="0" applyAlignment="0" applyProtection="0"/>
    <xf numFmtId="319" fontId="9" fillId="101" borderId="48">
      <alignment vertical="center"/>
    </xf>
    <xf numFmtId="319"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0" fontId="17"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06" fontId="1" fillId="75"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7" fillId="0" borderId="0" applyNumberFormat="0" applyFont="0" applyFill="0" applyBorder="0" applyAlignment="0" applyProtection="0"/>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5" borderId="48">
      <alignment vertical="center"/>
    </xf>
    <xf numFmtId="306"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0" fontId="17" fillId="0" borderId="0" applyNumberFormat="0" applyFont="0" applyFill="0" applyBorder="0" applyAlignment="0" applyProtection="0"/>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317" fontId="1" fillId="75"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7"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1"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1" borderId="48">
      <alignment vertical="center"/>
    </xf>
    <xf numFmtId="317"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317" fontId="9" fillId="101" borderId="48">
      <alignment vertical="center"/>
    </xf>
    <xf numFmtId="317"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25" fontId="9" fillId="101" borderId="48">
      <alignment vertical="center"/>
    </xf>
    <xf numFmtId="325"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9" fillId="101" borderId="48">
      <alignment vertical="center"/>
    </xf>
    <xf numFmtId="0"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1" fillId="75"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7"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06" fontId="9" fillId="101" borderId="48">
      <alignment vertical="center"/>
    </xf>
    <xf numFmtId="306"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318" fontId="9" fillId="101" borderId="48">
      <alignment vertical="center"/>
    </xf>
    <xf numFmtId="318" fontId="9" fillId="101" borderId="48">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5" borderId="48">
      <alignment vertical="center"/>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48">
      <alignment horizontal="right" vertical="center"/>
      <protection locked="0"/>
    </xf>
    <xf numFmtId="324" fontId="1" fillId="0" borderId="0">
      <protection locked="0"/>
    </xf>
    <xf numFmtId="326" fontId="191" fillId="0" borderId="0"/>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protection locked="0"/>
    </xf>
    <xf numFmtId="175" fontId="192" fillId="0" borderId="49">
      <protection locked="0"/>
    </xf>
    <xf numFmtId="175" fontId="192" fillId="0" borderId="49">
      <protection locked="0"/>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protection locked="0"/>
    </xf>
    <xf numFmtId="175" fontId="192" fillId="0" borderId="49">
      <protection locked="0"/>
    </xf>
    <xf numFmtId="175" fontId="192" fillId="0" borderId="49">
      <protection locked="0"/>
    </xf>
    <xf numFmtId="180" fontId="192" fillId="0" borderId="0"/>
    <xf numFmtId="175" fontId="192" fillId="0" borderId="49">
      <protection locked="0"/>
    </xf>
    <xf numFmtId="175" fontId="192" fillId="0" borderId="49">
      <protection locked="0"/>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protection locked="0"/>
    </xf>
    <xf numFmtId="180" fontId="192" fillId="0" borderId="0"/>
    <xf numFmtId="175" fontId="192" fillId="0" borderId="0"/>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protection locked="0"/>
    </xf>
    <xf numFmtId="175" fontId="192" fillId="0" borderId="49">
      <protection locked="0"/>
    </xf>
    <xf numFmtId="175" fontId="192" fillId="0" borderId="49">
      <protection locked="0"/>
    </xf>
    <xf numFmtId="175" fontId="192" fillId="0" borderId="49">
      <protection locked="0"/>
    </xf>
    <xf numFmtId="180" fontId="192" fillId="0" borderId="0"/>
    <xf numFmtId="175" fontId="192" fillId="0" borderId="49">
      <protection locked="0"/>
    </xf>
    <xf numFmtId="175" fontId="192" fillId="0" borderId="49">
      <protection locked="0"/>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protection locked="0"/>
    </xf>
    <xf numFmtId="175" fontId="192" fillId="0" borderId="49">
      <protection locked="0"/>
    </xf>
    <xf numFmtId="175" fontId="192" fillId="0" borderId="49">
      <protection locked="0"/>
    </xf>
    <xf numFmtId="175" fontId="192" fillId="0" borderId="49">
      <protection locked="0"/>
    </xf>
    <xf numFmtId="175" fontId="192" fillId="0" borderId="49">
      <protection locked="0"/>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alignment horizontal="centerContinuous"/>
    </xf>
    <xf numFmtId="175" fontId="192" fillId="0" borderId="49">
      <alignment horizontal="centerContinuous"/>
    </xf>
    <xf numFmtId="175" fontId="192" fillId="0" borderId="49">
      <protection locked="0"/>
    </xf>
    <xf numFmtId="175" fontId="192" fillId="0" borderId="49">
      <alignment horizontal="centerContinuous"/>
    </xf>
    <xf numFmtId="175" fontId="192" fillId="0" borderId="49">
      <alignment horizontal="centerContinuous"/>
    </xf>
    <xf numFmtId="175" fontId="192" fillId="0" borderId="49">
      <alignment horizontal="centerContinuous"/>
    </xf>
    <xf numFmtId="180" fontId="192" fillId="0" borderId="0"/>
    <xf numFmtId="175" fontId="192" fillId="0" borderId="49">
      <protection locked="0"/>
    </xf>
    <xf numFmtId="175" fontId="192" fillId="0" borderId="49">
      <protection locked="0"/>
    </xf>
    <xf numFmtId="175" fontId="193" fillId="0" borderId="50">
      <alignment vertical="center"/>
    </xf>
    <xf numFmtId="4" fontId="29" fillId="86" borderId="17"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29" fillId="86" borderId="17" applyNumberFormat="0" applyProtection="0">
      <alignment vertical="center"/>
    </xf>
    <xf numFmtId="4" fontId="29" fillId="86" borderId="17" applyNumberFormat="0" applyProtection="0">
      <alignment vertical="center"/>
    </xf>
    <xf numFmtId="4" fontId="95" fillId="2"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29" fillId="86" borderId="17" applyNumberFormat="0" applyProtection="0">
      <alignment vertical="center"/>
    </xf>
    <xf numFmtId="4" fontId="29" fillId="86" borderId="17"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29" fillId="86" borderId="17"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194" fillId="86" borderId="46" applyNumberFormat="0" applyProtection="0">
      <alignment vertical="center"/>
    </xf>
    <xf numFmtId="4" fontId="95" fillId="2" borderId="46" applyNumberFormat="0" applyProtection="0">
      <alignment vertical="center"/>
    </xf>
    <xf numFmtId="4" fontId="195" fillId="2" borderId="17"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95" fillId="2" borderId="17" applyNumberFormat="0" applyProtection="0">
      <alignment vertical="center"/>
    </xf>
    <xf numFmtId="4" fontId="195" fillId="2" borderId="17" applyNumberFormat="0" applyProtection="0">
      <alignment vertical="center"/>
    </xf>
    <xf numFmtId="4" fontId="196" fillId="2"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95" fillId="2" borderId="17" applyNumberFormat="0" applyProtection="0">
      <alignment vertical="center"/>
    </xf>
    <xf numFmtId="4" fontId="195" fillId="2" borderId="17"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95" fillId="2" borderId="17"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87" fillId="86" borderId="46" applyNumberFormat="0" applyProtection="0">
      <alignment vertical="center"/>
    </xf>
    <xf numFmtId="4" fontId="196" fillId="2" borderId="46" applyNumberFormat="0" applyProtection="0">
      <alignment vertical="center"/>
    </xf>
    <xf numFmtId="4" fontId="29" fillId="2" borderId="17"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29" fillId="2" borderId="17" applyNumberFormat="0" applyProtection="0">
      <alignment horizontal="left" vertical="center" indent="1"/>
    </xf>
    <xf numFmtId="4" fontId="29" fillId="2" borderId="17" applyNumberFormat="0" applyProtection="0">
      <alignment horizontal="left" vertical="center" indent="1"/>
    </xf>
    <xf numFmtId="4" fontId="197" fillId="2"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29" fillId="2" borderId="17" applyNumberFormat="0" applyProtection="0">
      <alignment horizontal="left" vertical="center" indent="1"/>
    </xf>
    <xf numFmtId="4" fontId="29" fillId="2" borderId="17"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29" fillId="2" borderId="17"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4" fillId="86" borderId="46" applyNumberFormat="0" applyProtection="0">
      <alignment horizontal="left" vertical="center" indent="1"/>
    </xf>
    <xf numFmtId="4" fontId="197" fillId="2" borderId="46" applyNumberFormat="0" applyProtection="0">
      <alignment horizontal="left" vertical="center" indent="1"/>
    </xf>
    <xf numFmtId="176" fontId="198"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176" fontId="198" fillId="86" borderId="46" applyNumberFormat="0" applyProtection="0">
      <alignment horizontal="left" vertical="top" indent="1"/>
    </xf>
    <xf numFmtId="176" fontId="198"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176" fontId="198" fillId="86" borderId="46" applyNumberFormat="0" applyProtection="0">
      <alignment horizontal="left" vertical="top" indent="1"/>
    </xf>
    <xf numFmtId="176" fontId="198"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176" fontId="198"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0" fontId="194" fillId="86" borderId="46" applyNumberFormat="0" applyProtection="0">
      <alignment horizontal="left" vertical="top"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197" fillId="104" borderId="0" applyNumberFormat="0" applyProtection="0">
      <alignment horizontal="left" vertical="center" indent="1"/>
    </xf>
    <xf numFmtId="4" fontId="29" fillId="14" borderId="17"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29" fillId="14" borderId="17" applyNumberFormat="0" applyProtection="0">
      <alignment horizontal="right" vertical="center"/>
    </xf>
    <xf numFmtId="4" fontId="29" fillId="14" borderId="17" applyNumberFormat="0" applyProtection="0">
      <alignment horizontal="right" vertical="center"/>
    </xf>
    <xf numFmtId="4" fontId="197" fillId="105"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29" fillId="14" borderId="17" applyNumberFormat="0" applyProtection="0">
      <alignment horizontal="right" vertical="center"/>
    </xf>
    <xf numFmtId="4" fontId="29" fillId="14" borderId="17"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29" fillId="14" borderId="17"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36" fillId="14" borderId="46" applyNumberFormat="0" applyProtection="0">
      <alignment horizontal="right" vertical="center"/>
    </xf>
    <xf numFmtId="4" fontId="197" fillId="105" borderId="46" applyNumberFormat="0" applyProtection="0">
      <alignment horizontal="right" vertical="center"/>
    </xf>
    <xf numFmtId="4" fontId="29" fillId="106" borderId="17"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29" fillId="106" borderId="17" applyNumberFormat="0" applyProtection="0">
      <alignment horizontal="right" vertical="center"/>
    </xf>
    <xf numFmtId="4" fontId="29" fillId="106" borderId="17" applyNumberFormat="0" applyProtection="0">
      <alignment horizontal="right" vertical="center"/>
    </xf>
    <xf numFmtId="4" fontId="197" fillId="88"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29" fillId="106" borderId="17" applyNumberFormat="0" applyProtection="0">
      <alignment horizontal="right" vertical="center"/>
    </xf>
    <xf numFmtId="4" fontId="29" fillId="106" borderId="17"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29" fillId="106" borderId="17"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36" fillId="15" borderId="46" applyNumberFormat="0" applyProtection="0">
      <alignment horizontal="right" vertical="center"/>
    </xf>
    <xf numFmtId="4" fontId="197" fillId="88" borderId="46" applyNumberFormat="0" applyProtection="0">
      <alignment horizontal="right" vertical="center"/>
    </xf>
    <xf numFmtId="4" fontId="29" fillId="45" borderId="51"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29" fillId="45" borderId="51" applyNumberFormat="0" applyProtection="0">
      <alignment horizontal="right" vertical="center"/>
    </xf>
    <xf numFmtId="4" fontId="29" fillId="45" borderId="51" applyNumberFormat="0" applyProtection="0">
      <alignment horizontal="right" vertical="center"/>
    </xf>
    <xf numFmtId="4" fontId="197" fillId="82"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29" fillId="45" borderId="51" applyNumberFormat="0" applyProtection="0">
      <alignment horizontal="right" vertical="center"/>
    </xf>
    <xf numFmtId="4" fontId="29" fillId="45" borderId="51"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29" fillId="45" borderId="51"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36" fillId="45" borderId="46" applyNumberFormat="0" applyProtection="0">
      <alignment horizontal="right" vertical="center"/>
    </xf>
    <xf numFmtId="4" fontId="197" fillId="82" borderId="46" applyNumberFormat="0" applyProtection="0">
      <alignment horizontal="right" vertical="center"/>
    </xf>
    <xf numFmtId="4" fontId="29" fillId="30" borderId="17"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29" fillId="30" borderId="17" applyNumberFormat="0" applyProtection="0">
      <alignment horizontal="right" vertical="center"/>
    </xf>
    <xf numFmtId="4" fontId="29" fillId="30" borderId="17" applyNumberFormat="0" applyProtection="0">
      <alignment horizontal="right" vertical="center"/>
    </xf>
    <xf numFmtId="4" fontId="197" fillId="75"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29" fillId="30" borderId="17" applyNumberFormat="0" applyProtection="0">
      <alignment horizontal="right" vertical="center"/>
    </xf>
    <xf numFmtId="4" fontId="29" fillId="30" borderId="17"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29" fillId="30" borderId="17"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36" fillId="30" borderId="46" applyNumberFormat="0" applyProtection="0">
      <alignment horizontal="right" vertical="center"/>
    </xf>
    <xf numFmtId="4" fontId="197" fillId="75" borderId="46" applyNumberFormat="0" applyProtection="0">
      <alignment horizontal="right" vertical="center"/>
    </xf>
    <xf numFmtId="4" fontId="29" fillId="35" borderId="17"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29" fillId="35" borderId="17" applyNumberFormat="0" applyProtection="0">
      <alignment horizontal="right" vertical="center"/>
    </xf>
    <xf numFmtId="4" fontId="29" fillId="35" borderId="17" applyNumberFormat="0" applyProtection="0">
      <alignment horizontal="right" vertical="center"/>
    </xf>
    <xf numFmtId="4" fontId="197" fillId="89"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29" fillId="35" borderId="17" applyNumberFormat="0" applyProtection="0">
      <alignment horizontal="right" vertical="center"/>
    </xf>
    <xf numFmtId="4" fontId="29" fillId="35" borderId="17"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29" fillId="35" borderId="17"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36" fillId="35" borderId="46" applyNumberFormat="0" applyProtection="0">
      <alignment horizontal="right" vertical="center"/>
    </xf>
    <xf numFmtId="4" fontId="197" fillId="89" borderId="46" applyNumberFormat="0" applyProtection="0">
      <alignment horizontal="right" vertical="center"/>
    </xf>
    <xf numFmtId="4" fontId="29" fillId="60" borderId="17"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29" fillId="60" borderId="17" applyNumberFormat="0" applyProtection="0">
      <alignment horizontal="right" vertical="center"/>
    </xf>
    <xf numFmtId="4" fontId="29" fillId="60" borderId="17" applyNumberFormat="0" applyProtection="0">
      <alignment horizontal="right" vertical="center"/>
    </xf>
    <xf numFmtId="4" fontId="197" fillId="3"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29" fillId="60" borderId="17" applyNumberFormat="0" applyProtection="0">
      <alignment horizontal="right" vertical="center"/>
    </xf>
    <xf numFmtId="4" fontId="29" fillId="60" borderId="17"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29" fillId="60" borderId="17"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36" fillId="60" borderId="46" applyNumberFormat="0" applyProtection="0">
      <alignment horizontal="right" vertical="center"/>
    </xf>
    <xf numFmtId="4" fontId="197" fillId="3" borderId="46" applyNumberFormat="0" applyProtection="0">
      <alignment horizontal="right" vertical="center"/>
    </xf>
    <xf numFmtId="4" fontId="29" fillId="27" borderId="17"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29" fillId="27" borderId="17" applyNumberFormat="0" applyProtection="0">
      <alignment horizontal="right" vertical="center"/>
    </xf>
    <xf numFmtId="4" fontId="29" fillId="27" borderId="17" applyNumberFormat="0" applyProtection="0">
      <alignment horizontal="right" vertical="center"/>
    </xf>
    <xf numFmtId="4" fontId="197" fillId="90"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29" fillId="27" borderId="17" applyNumberFormat="0" applyProtection="0">
      <alignment horizontal="right" vertical="center"/>
    </xf>
    <xf numFmtId="4" fontId="29" fillId="27" borderId="17"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29" fillId="27" borderId="17"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36" fillId="27" borderId="46" applyNumberFormat="0" applyProtection="0">
      <alignment horizontal="right" vertical="center"/>
    </xf>
    <xf numFmtId="4" fontId="197" fillId="90" borderId="46" applyNumberFormat="0" applyProtection="0">
      <alignment horizontal="right" vertical="center"/>
    </xf>
    <xf numFmtId="4" fontId="29" fillId="16" borderId="17"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29" fillId="16" borderId="17" applyNumberFormat="0" applyProtection="0">
      <alignment horizontal="right" vertical="center"/>
    </xf>
    <xf numFmtId="4" fontId="29" fillId="16" borderId="17" applyNumberFormat="0" applyProtection="0">
      <alignment horizontal="right" vertical="center"/>
    </xf>
    <xf numFmtId="4" fontId="197" fillId="107"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29" fillId="16" borderId="17" applyNumberFormat="0" applyProtection="0">
      <alignment horizontal="right" vertical="center"/>
    </xf>
    <xf numFmtId="4" fontId="29" fillId="16" borderId="17"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29" fillId="16" borderId="17"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36" fillId="16" borderId="46" applyNumberFormat="0" applyProtection="0">
      <alignment horizontal="right" vertical="center"/>
    </xf>
    <xf numFmtId="4" fontId="197" fillId="107" borderId="46" applyNumberFormat="0" applyProtection="0">
      <alignment horizontal="right" vertical="center"/>
    </xf>
    <xf numFmtId="4" fontId="29" fillId="28" borderId="17"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29" fillId="28" borderId="17" applyNumberFormat="0" applyProtection="0">
      <alignment horizontal="right" vertical="center"/>
    </xf>
    <xf numFmtId="4" fontId="29" fillId="28" borderId="17" applyNumberFormat="0" applyProtection="0">
      <alignment horizontal="right" vertical="center"/>
    </xf>
    <xf numFmtId="4" fontId="197" fillId="94"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29" fillId="28" borderId="17" applyNumberFormat="0" applyProtection="0">
      <alignment horizontal="right" vertical="center"/>
    </xf>
    <xf numFmtId="4" fontId="29" fillId="28" borderId="17"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29" fillId="28" borderId="17"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36" fillId="28" borderId="46" applyNumberFormat="0" applyProtection="0">
      <alignment horizontal="right" vertical="center"/>
    </xf>
    <xf numFmtId="4" fontId="197" fillId="94" borderId="46" applyNumberFormat="0" applyProtection="0">
      <alignment horizontal="right" vertical="center"/>
    </xf>
    <xf numFmtId="4" fontId="29" fillId="108" borderId="51" applyNumberFormat="0" applyProtection="0">
      <alignment horizontal="left" vertical="center" indent="1"/>
    </xf>
    <xf numFmtId="4" fontId="29" fillId="108" borderId="51" applyNumberFormat="0" applyProtection="0">
      <alignment horizontal="left" vertical="center" indent="1"/>
    </xf>
    <xf numFmtId="4" fontId="29" fillId="108" borderId="51" applyNumberFormat="0" applyProtection="0">
      <alignment horizontal="left" vertical="center" indent="1"/>
    </xf>
    <xf numFmtId="4" fontId="29" fillId="108" borderId="51" applyNumberFormat="0" applyProtection="0">
      <alignment horizontal="left" vertical="center" indent="1"/>
    </xf>
    <xf numFmtId="4" fontId="29" fillId="108" borderId="51" applyNumberFormat="0" applyProtection="0">
      <alignment horizontal="left" vertical="center" indent="1"/>
    </xf>
    <xf numFmtId="4" fontId="29" fillId="108" borderId="51" applyNumberFormat="0" applyProtection="0">
      <alignment horizontal="left" vertical="center" indent="1"/>
    </xf>
    <xf numFmtId="4" fontId="95" fillId="109" borderId="52"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95" fillId="62" borderId="0"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17" fillId="26" borderId="51" applyNumberFormat="0" applyProtection="0">
      <alignment horizontal="left" vertical="center" indent="1"/>
    </xf>
    <xf numFmtId="4" fontId="95" fillId="104" borderId="0" applyNumberFormat="0" applyProtection="0">
      <alignment horizontal="left" vertical="center" indent="1"/>
    </xf>
    <xf numFmtId="4" fontId="29" fillId="13" borderId="17"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29" fillId="13" borderId="17" applyNumberFormat="0" applyProtection="0">
      <alignment horizontal="right" vertical="center"/>
    </xf>
    <xf numFmtId="4" fontId="29" fillId="13" borderId="17" applyNumberFormat="0" applyProtection="0">
      <alignment horizontal="right" vertical="center"/>
    </xf>
    <xf numFmtId="4" fontId="197" fillId="62"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29" fillId="13" borderId="17" applyNumberFormat="0" applyProtection="0">
      <alignment horizontal="right" vertical="center"/>
    </xf>
    <xf numFmtId="4" fontId="29" fillId="13" borderId="17"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29" fillId="13" borderId="17"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36" fillId="13" borderId="46" applyNumberFormat="0" applyProtection="0">
      <alignment horizontal="right" vertical="center"/>
    </xf>
    <xf numFmtId="4" fontId="197" fillId="62" borderId="46" applyNumberFormat="0" applyProtection="0">
      <alignment horizontal="right" vertical="center"/>
    </xf>
    <xf numFmtId="4" fontId="29" fillId="11" borderId="51" applyNumberFormat="0" applyProtection="0">
      <alignment horizontal="left" vertical="center" indent="1"/>
    </xf>
    <xf numFmtId="4" fontId="36" fillId="11" borderId="0" applyNumberFormat="0" applyProtection="0">
      <alignment horizontal="left" vertical="center" indent="1"/>
    </xf>
    <xf numFmtId="4" fontId="29" fillId="11" borderId="51" applyNumberFormat="0" applyProtection="0">
      <alignment horizontal="left" vertical="center" indent="1"/>
    </xf>
    <xf numFmtId="4" fontId="29" fillId="11" borderId="51" applyNumberFormat="0" applyProtection="0">
      <alignment horizontal="left" vertical="center" indent="1"/>
    </xf>
    <xf numFmtId="4" fontId="29" fillId="11" borderId="51" applyNumberFormat="0" applyProtection="0">
      <alignment horizontal="left" vertical="center" indent="1"/>
    </xf>
    <xf numFmtId="4" fontId="29" fillId="11" borderId="51" applyNumberFormat="0" applyProtection="0">
      <alignment horizontal="left" vertical="center" indent="1"/>
    </xf>
    <xf numFmtId="4" fontId="29" fillId="11" borderId="51" applyNumberFormat="0" applyProtection="0">
      <alignment horizontal="left" vertical="center" indent="1"/>
    </xf>
    <xf numFmtId="4" fontId="29" fillId="11" borderId="51" applyNumberFormat="0" applyProtection="0">
      <alignment horizontal="left" vertical="center" indent="1"/>
    </xf>
    <xf numFmtId="4" fontId="29" fillId="13" borderId="51" applyNumberFormat="0" applyProtection="0">
      <alignment horizontal="left" vertical="center" indent="1"/>
    </xf>
    <xf numFmtId="4" fontId="36" fillId="13" borderId="0" applyNumberFormat="0" applyProtection="0">
      <alignment horizontal="left" vertical="center" indent="1"/>
    </xf>
    <xf numFmtId="4" fontId="29" fillId="13" borderId="51" applyNumberFormat="0" applyProtection="0">
      <alignment horizontal="left" vertical="center" indent="1"/>
    </xf>
    <xf numFmtId="4" fontId="29" fillId="13" borderId="51" applyNumberFormat="0" applyProtection="0">
      <alignment horizontal="left" vertical="center" indent="1"/>
    </xf>
    <xf numFmtId="4" fontId="29" fillId="13" borderId="51" applyNumberFormat="0" applyProtection="0">
      <alignment horizontal="left" vertical="center" indent="1"/>
    </xf>
    <xf numFmtId="4" fontId="29" fillId="13" borderId="51" applyNumberFormat="0" applyProtection="0">
      <alignment horizontal="left" vertical="center" indent="1"/>
    </xf>
    <xf numFmtId="4" fontId="29" fillId="13" borderId="51" applyNumberFormat="0" applyProtection="0">
      <alignment horizontal="left" vertical="center" indent="1"/>
    </xf>
    <xf numFmtId="4" fontId="29" fillId="13" borderId="51" applyNumberFormat="0" applyProtection="0">
      <alignment horizontal="left" vertical="center" indent="1"/>
    </xf>
    <xf numFmtId="176" fontId="29" fillId="25" borderId="17"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17" fillId="26" borderId="46" applyNumberFormat="0" applyProtection="0">
      <alignment horizontal="left" vertical="center" indent="1"/>
    </xf>
    <xf numFmtId="176"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17" fillId="26" borderId="46" applyNumberFormat="0" applyProtection="0">
      <alignment horizontal="left" vertical="center" indent="1"/>
    </xf>
    <xf numFmtId="176"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29" fillId="25" borderId="17" applyNumberFormat="0" applyProtection="0">
      <alignment horizontal="left" vertical="center" indent="1"/>
    </xf>
    <xf numFmtId="176" fontId="29" fillId="25" borderId="17"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29" fillId="25" borderId="17" applyNumberFormat="0" applyProtection="0">
      <alignment horizontal="left" vertical="center" indent="1"/>
    </xf>
    <xf numFmtId="176" fontId="29" fillId="25" borderId="17" applyNumberFormat="0" applyProtection="0">
      <alignment horizontal="left" vertical="center" indent="1"/>
    </xf>
    <xf numFmtId="176" fontId="29" fillId="25" borderId="17"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0" fontId="17" fillId="26" borderId="46" applyNumberFormat="0" applyProtection="0">
      <alignment horizontal="left" vertical="center" indent="1"/>
    </xf>
    <xf numFmtId="176" fontId="29" fillId="25" borderId="17" applyNumberFormat="0" applyProtection="0">
      <alignment horizontal="left" vertical="center" indent="1"/>
    </xf>
    <xf numFmtId="176" fontId="29"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17" fillId="26" borderId="46" applyNumberFormat="0" applyProtection="0">
      <alignment horizontal="left" vertical="top" indent="1"/>
    </xf>
    <xf numFmtId="176"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17" fillId="26" borderId="46" applyNumberFormat="0" applyProtection="0">
      <alignment horizontal="left" vertical="top" indent="1"/>
    </xf>
    <xf numFmtId="176"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176" fontId="29"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0" fontId="17" fillId="26" borderId="46" applyNumberFormat="0" applyProtection="0">
      <alignment horizontal="left" vertical="top" indent="1"/>
    </xf>
    <xf numFmtId="176" fontId="29" fillId="26" borderId="46" applyNumberFormat="0" applyProtection="0">
      <alignment horizontal="left" vertical="top" indent="1"/>
    </xf>
    <xf numFmtId="176" fontId="29" fillId="76" borderId="17"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17" fillId="13" borderId="46" applyNumberFormat="0" applyProtection="0">
      <alignment horizontal="left" vertical="center" indent="1"/>
    </xf>
    <xf numFmtId="176"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17" fillId="13" borderId="46" applyNumberFormat="0" applyProtection="0">
      <alignment horizontal="left" vertical="center" indent="1"/>
    </xf>
    <xf numFmtId="176"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29" fillId="76" borderId="17" applyNumberFormat="0" applyProtection="0">
      <alignment horizontal="left" vertical="center" indent="1"/>
    </xf>
    <xf numFmtId="176" fontId="29" fillId="76" borderId="17"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29" fillId="76" borderId="17" applyNumberFormat="0" applyProtection="0">
      <alignment horizontal="left" vertical="center" indent="1"/>
    </xf>
    <xf numFmtId="176" fontId="29" fillId="76" borderId="17" applyNumberFormat="0" applyProtection="0">
      <alignment horizontal="left" vertical="center" indent="1"/>
    </xf>
    <xf numFmtId="176" fontId="29" fillId="76" borderId="17"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0" fontId="17" fillId="13" borderId="46" applyNumberFormat="0" applyProtection="0">
      <alignment horizontal="left" vertical="center" indent="1"/>
    </xf>
    <xf numFmtId="176" fontId="29" fillId="76" borderId="17" applyNumberFormat="0" applyProtection="0">
      <alignment horizontal="left" vertical="center" indent="1"/>
    </xf>
    <xf numFmtId="176" fontId="29"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17" fillId="13" borderId="46" applyNumberFormat="0" applyProtection="0">
      <alignment horizontal="left" vertical="top" indent="1"/>
    </xf>
    <xf numFmtId="176"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17" fillId="13" borderId="46" applyNumberFormat="0" applyProtection="0">
      <alignment horizontal="left" vertical="top" indent="1"/>
    </xf>
    <xf numFmtId="176"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176" fontId="29"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0" fontId="17" fillId="13" borderId="46" applyNumberFormat="0" applyProtection="0">
      <alignment horizontal="left" vertical="top" indent="1"/>
    </xf>
    <xf numFmtId="176" fontId="29" fillId="13" borderId="46" applyNumberFormat="0" applyProtection="0">
      <alignment horizontal="left" vertical="top" indent="1"/>
    </xf>
    <xf numFmtId="176" fontId="29" fillId="23" borderId="17"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17" fillId="23" borderId="46" applyNumberFormat="0" applyProtection="0">
      <alignment horizontal="left" vertical="center" indent="1"/>
    </xf>
    <xf numFmtId="176"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17" fillId="23" borderId="46" applyNumberFormat="0" applyProtection="0">
      <alignment horizontal="left" vertical="center" indent="1"/>
    </xf>
    <xf numFmtId="176"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29" fillId="23" borderId="17" applyNumberFormat="0" applyProtection="0">
      <alignment horizontal="left" vertical="center" indent="1"/>
    </xf>
    <xf numFmtId="176" fontId="29" fillId="23" borderId="17"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29" fillId="23" borderId="17" applyNumberFormat="0" applyProtection="0">
      <alignment horizontal="left" vertical="center" indent="1"/>
    </xf>
    <xf numFmtId="176" fontId="29" fillId="23" borderId="17" applyNumberFormat="0" applyProtection="0">
      <alignment horizontal="left" vertical="center" indent="1"/>
    </xf>
    <xf numFmtId="176" fontId="29" fillId="23" borderId="17"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0" fontId="17" fillId="23" borderId="46" applyNumberFormat="0" applyProtection="0">
      <alignment horizontal="left" vertical="center" indent="1"/>
    </xf>
    <xf numFmtId="176" fontId="29" fillId="23" borderId="17" applyNumberFormat="0" applyProtection="0">
      <alignment horizontal="left" vertical="center" indent="1"/>
    </xf>
    <xf numFmtId="176" fontId="29"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17" fillId="23" borderId="46" applyNumberFormat="0" applyProtection="0">
      <alignment horizontal="left" vertical="top" indent="1"/>
    </xf>
    <xf numFmtId="176"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17" fillId="23" borderId="46" applyNumberFormat="0" applyProtection="0">
      <alignment horizontal="left" vertical="top" indent="1"/>
    </xf>
    <xf numFmtId="176"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176" fontId="29"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0" fontId="17" fillId="23" borderId="46" applyNumberFormat="0" applyProtection="0">
      <alignment horizontal="left" vertical="top" indent="1"/>
    </xf>
    <xf numFmtId="176" fontId="29" fillId="23" borderId="46" applyNumberFormat="0" applyProtection="0">
      <alignment horizontal="left" vertical="top" indent="1"/>
    </xf>
    <xf numFmtId="176" fontId="29" fillId="11" borderId="17"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17" fillId="11" borderId="46" applyNumberFormat="0" applyProtection="0">
      <alignment horizontal="left" vertical="center" indent="1"/>
    </xf>
    <xf numFmtId="176"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17" fillId="11" borderId="46" applyNumberFormat="0" applyProtection="0">
      <alignment horizontal="left" vertical="center" indent="1"/>
    </xf>
    <xf numFmtId="176"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29" fillId="11" borderId="17" applyNumberFormat="0" applyProtection="0">
      <alignment horizontal="left" vertical="center" indent="1"/>
    </xf>
    <xf numFmtId="176" fontId="29" fillId="11" borderId="17"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29" fillId="11" borderId="17" applyNumberFormat="0" applyProtection="0">
      <alignment horizontal="left" vertical="center" indent="1"/>
    </xf>
    <xf numFmtId="176" fontId="29" fillId="11" borderId="17" applyNumberFormat="0" applyProtection="0">
      <alignment horizontal="left" vertical="center" indent="1"/>
    </xf>
    <xf numFmtId="176" fontId="29" fillId="11" borderId="17"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0" fontId="17" fillId="11" borderId="46" applyNumberFormat="0" applyProtection="0">
      <alignment horizontal="left" vertical="center" indent="1"/>
    </xf>
    <xf numFmtId="176" fontId="29" fillId="11" borderId="17" applyNumberFormat="0" applyProtection="0">
      <alignment horizontal="left" vertical="center" indent="1"/>
    </xf>
    <xf numFmtId="176" fontId="29"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17" fillId="11" borderId="46" applyNumberFormat="0" applyProtection="0">
      <alignment horizontal="left" vertical="top" indent="1"/>
    </xf>
    <xf numFmtId="176"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17" fillId="11" borderId="46" applyNumberFormat="0" applyProtection="0">
      <alignment horizontal="left" vertical="top" indent="1"/>
    </xf>
    <xf numFmtId="176"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176" fontId="29"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0" fontId="17" fillId="11" borderId="46" applyNumberFormat="0" applyProtection="0">
      <alignment horizontal="left" vertical="top" indent="1"/>
    </xf>
    <xf numFmtId="176" fontId="29" fillId="11" borderId="46" applyNumberFormat="0" applyProtection="0">
      <alignment horizontal="left" vertical="top" indent="1"/>
    </xf>
    <xf numFmtId="176" fontId="29" fillId="21" borderId="53"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176"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176" fontId="29" fillId="21" borderId="53"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176" fontId="29" fillId="21" borderId="53"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176" fontId="29" fillId="21" borderId="53"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176" fontId="29" fillId="21" borderId="53" applyNumberFormat="0">
      <protection locked="0"/>
    </xf>
    <xf numFmtId="176" fontId="29" fillId="21" borderId="53" applyNumberFormat="0">
      <protection locked="0"/>
    </xf>
    <xf numFmtId="0" fontId="17" fillId="21" borderId="1" applyNumberFormat="0">
      <protection locked="0"/>
    </xf>
    <xf numFmtId="0" fontId="17" fillId="21" borderId="1"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176" fontId="29" fillId="21" borderId="53" applyNumberFormat="0">
      <protection locked="0"/>
    </xf>
    <xf numFmtId="0" fontId="17" fillId="21" borderId="1" applyNumberFormat="0">
      <protection locked="0"/>
    </xf>
    <xf numFmtId="176" fontId="29" fillId="21" borderId="53"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0" borderId="0" applyNumberFormat="0" applyFont="0" applyFill="0" applyBorder="0" applyAlignment="0" applyProtection="0"/>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0" fontId="17" fillId="21" borderId="1" applyNumberFormat="0">
      <protection locked="0"/>
    </xf>
    <xf numFmtId="176" fontId="29" fillId="21" borderId="53" applyNumberFormat="0">
      <protection locked="0"/>
    </xf>
    <xf numFmtId="176"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176" fontId="74" fillId="26" borderId="54" applyBorder="0"/>
    <xf numFmtId="176"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176" fontId="74" fillId="26" borderId="54" applyBorder="0"/>
    <xf numFmtId="176" fontId="74" fillId="26" borderId="54" applyBorder="0"/>
    <xf numFmtId="0" fontId="74" fillId="26" borderId="54" applyBorder="0"/>
    <xf numFmtId="0" fontId="74" fillId="26" borderId="54" applyBorder="0"/>
    <xf numFmtId="0" fontId="74" fillId="26" borderId="54" applyBorder="0"/>
    <xf numFmtId="176" fontId="74" fillId="26" borderId="54" applyBorder="0"/>
    <xf numFmtId="0" fontId="74" fillId="26" borderId="54" applyBorder="0"/>
    <xf numFmtId="0" fontId="74" fillId="26" borderId="54" applyBorder="0"/>
    <xf numFmtId="0" fontId="74" fillId="26" borderId="54" applyBorder="0"/>
    <xf numFmtId="0" fontId="74" fillId="26" borderId="54" applyBorder="0"/>
    <xf numFmtId="0" fontId="74" fillId="26" borderId="54" applyBorder="0"/>
    <xf numFmtId="4" fontId="199"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199" fillId="18" borderId="46" applyNumberFormat="0" applyProtection="0">
      <alignment vertical="center"/>
    </xf>
    <xf numFmtId="4" fontId="199" fillId="18" borderId="46" applyNumberFormat="0" applyProtection="0">
      <alignment vertical="center"/>
    </xf>
    <xf numFmtId="4" fontId="197" fillId="110"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199" fillId="18" borderId="46" applyNumberFormat="0" applyProtection="0">
      <alignment vertical="center"/>
    </xf>
    <xf numFmtId="4" fontId="199"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199"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36" fillId="18" borderId="46" applyNumberFormat="0" applyProtection="0">
      <alignment vertical="center"/>
    </xf>
    <xf numFmtId="4" fontId="197" fillId="110" borderId="46" applyNumberFormat="0" applyProtection="0">
      <alignment vertical="center"/>
    </xf>
    <xf numFmtId="4" fontId="195" fillId="10" borderId="1"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200" fillId="110" borderId="46" applyNumberFormat="0" applyProtection="0">
      <alignment vertical="center"/>
    </xf>
    <xf numFmtId="4" fontId="200" fillId="110"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184" fillId="18" borderId="46" applyNumberFormat="0" applyProtection="0">
      <alignment vertical="center"/>
    </xf>
    <xf numFmtId="4" fontId="200" fillId="110" borderId="46" applyNumberFormat="0" applyProtection="0">
      <alignment vertical="center"/>
    </xf>
    <xf numFmtId="4" fontId="199" fillId="25"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199" fillId="25" borderId="46" applyNumberFormat="0" applyProtection="0">
      <alignment horizontal="left" vertical="center" indent="1"/>
    </xf>
    <xf numFmtId="4" fontId="199" fillId="25" borderId="46" applyNumberFormat="0" applyProtection="0">
      <alignment horizontal="left" vertical="center" indent="1"/>
    </xf>
    <xf numFmtId="4" fontId="95" fillId="62" borderId="55"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199" fillId="25" borderId="46" applyNumberFormat="0" applyProtection="0">
      <alignment horizontal="left" vertical="center" indent="1"/>
    </xf>
    <xf numFmtId="4" fontId="199" fillId="25"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199" fillId="25"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36" fillId="18" borderId="46" applyNumberFormat="0" applyProtection="0">
      <alignment horizontal="left" vertical="center" indent="1"/>
    </xf>
    <xf numFmtId="4" fontId="95" fillId="62" borderId="55" applyNumberFormat="0" applyProtection="0">
      <alignment horizontal="left" vertical="center" indent="1"/>
    </xf>
    <xf numFmtId="176" fontId="199"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176" fontId="199" fillId="18" borderId="46" applyNumberFormat="0" applyProtection="0">
      <alignment horizontal="left" vertical="top" indent="1"/>
    </xf>
    <xf numFmtId="176" fontId="199"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176" fontId="199" fillId="18" borderId="46" applyNumberFormat="0" applyProtection="0">
      <alignment horizontal="left" vertical="top" indent="1"/>
    </xf>
    <xf numFmtId="176" fontId="199"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176" fontId="199"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0" fontId="36" fillId="18" borderId="46" applyNumberFormat="0" applyProtection="0">
      <alignment horizontal="left" vertical="top" indent="1"/>
    </xf>
    <xf numFmtId="4" fontId="29" fillId="0" borderId="17"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29" fillId="0" borderId="17" applyNumberFormat="0" applyProtection="0">
      <alignment horizontal="right" vertical="center"/>
    </xf>
    <xf numFmtId="4" fontId="29" fillId="0" borderId="17" applyNumberFormat="0" applyProtection="0">
      <alignment horizontal="right" vertical="center"/>
    </xf>
    <xf numFmtId="4" fontId="197" fillId="110"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29" fillId="0" borderId="17" applyNumberFormat="0" applyProtection="0">
      <alignment horizontal="right" vertical="center"/>
    </xf>
    <xf numFmtId="4" fontId="29" fillId="0" borderId="17"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29" fillId="0" borderId="17"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36" fillId="11" borderId="46" applyNumberFormat="0" applyProtection="0">
      <alignment horizontal="right" vertical="center"/>
    </xf>
    <xf numFmtId="4" fontId="197" fillId="110" borderId="46" applyNumberFormat="0" applyProtection="0">
      <alignment horizontal="right" vertical="center"/>
    </xf>
    <xf numFmtId="4" fontId="195" fillId="66" borderId="17"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95" fillId="66" borderId="17" applyNumberFormat="0" applyProtection="0">
      <alignment horizontal="right" vertical="center"/>
    </xf>
    <xf numFmtId="4" fontId="195" fillId="66" borderId="17" applyNumberFormat="0" applyProtection="0">
      <alignment horizontal="right" vertical="center"/>
    </xf>
    <xf numFmtId="4" fontId="200" fillId="110"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95" fillId="66" borderId="17" applyNumberFormat="0" applyProtection="0">
      <alignment horizontal="right" vertical="center"/>
    </xf>
    <xf numFmtId="4" fontId="195" fillId="66" borderId="17"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95" fillId="66" borderId="17"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184" fillId="11" borderId="46" applyNumberFormat="0" applyProtection="0">
      <alignment horizontal="right" vertical="center"/>
    </xf>
    <xf numFmtId="4" fontId="200" fillId="110" borderId="46" applyNumberFormat="0" applyProtection="0">
      <alignment horizontal="right" vertical="center"/>
    </xf>
    <xf numFmtId="4" fontId="29" fillId="34" borderId="17"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95" fillId="62"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29" fillId="34" borderId="17" applyNumberFormat="0" applyProtection="0">
      <alignment horizontal="left" vertical="center" indent="1"/>
    </xf>
    <xf numFmtId="4" fontId="29" fillId="34" borderId="17"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29" fillId="34" borderId="17"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36" fillId="13" borderId="46" applyNumberFormat="0" applyProtection="0">
      <alignment horizontal="left" vertical="center" indent="1"/>
    </xf>
    <xf numFmtId="4" fontId="95" fillId="62" borderId="46" applyNumberFormat="0" applyProtection="0">
      <alignment horizontal="left" vertical="center" indent="1"/>
    </xf>
    <xf numFmtId="176" fontId="199"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176" fontId="199" fillId="13" borderId="46" applyNumberFormat="0" applyProtection="0">
      <alignment horizontal="left" vertical="top" indent="1"/>
    </xf>
    <xf numFmtId="176" fontId="199"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176" fontId="199" fillId="13" borderId="46" applyNumberFormat="0" applyProtection="0">
      <alignment horizontal="left" vertical="top" indent="1"/>
    </xf>
    <xf numFmtId="176" fontId="199"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176" fontId="199"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0" fontId="36" fillId="13" borderId="46" applyNumberFormat="0" applyProtection="0">
      <alignment horizontal="left" vertical="top" indent="1"/>
    </xf>
    <xf numFmtId="4" fontId="201" fillId="111" borderId="51" applyNumberFormat="0" applyProtection="0">
      <alignment horizontal="left" vertical="center" indent="1"/>
    </xf>
    <xf numFmtId="4" fontId="201" fillId="111" borderId="51" applyNumberFormat="0" applyProtection="0">
      <alignment horizontal="left" vertical="center" indent="1"/>
    </xf>
    <xf numFmtId="4" fontId="201" fillId="111" borderId="51" applyNumberFormat="0" applyProtection="0">
      <alignment horizontal="left" vertical="center" indent="1"/>
    </xf>
    <xf numFmtId="4" fontId="201" fillId="111" borderId="51" applyNumberFormat="0" applyProtection="0">
      <alignment horizontal="left" vertical="center" indent="1"/>
    </xf>
    <xf numFmtId="4" fontId="201" fillId="111" borderId="51" applyNumberFormat="0" applyProtection="0">
      <alignment horizontal="left" vertical="center" indent="1"/>
    </xf>
    <xf numFmtId="4" fontId="201" fillId="111" borderId="51" applyNumberFormat="0" applyProtection="0">
      <alignment horizontal="left" vertical="center" indent="1"/>
    </xf>
    <xf numFmtId="4" fontId="202" fillId="112" borderId="55" applyNumberFormat="0" applyProtection="0">
      <alignment horizontal="left" vertical="center" indent="1"/>
    </xf>
    <xf numFmtId="176"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29" fillId="113"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29" fillId="113"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29" fillId="113" borderId="1"/>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17" fillId="0" borderId="0" applyNumberFormat="0" applyFont="0" applyFill="0" applyBorder="0" applyAlignment="0" applyProtection="0"/>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0" fontId="29" fillId="113" borderId="1"/>
    <xf numFmtId="175" fontId="29" fillId="113" borderId="1"/>
    <xf numFmtId="4" fontId="203" fillId="21" borderId="17"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3" fillId="21" borderId="17" applyNumberFormat="0" applyProtection="0">
      <alignment horizontal="right" vertical="center"/>
    </xf>
    <xf numFmtId="4" fontId="203" fillId="21" borderId="17"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0" fontId="17" fillId="0" borderId="0" applyNumberFormat="0" applyFont="0" applyFill="0" applyBorder="0" applyAlignment="0" applyProtection="0"/>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3" fillId="21" borderId="17" applyNumberFormat="0" applyProtection="0">
      <alignment horizontal="right" vertical="center"/>
    </xf>
    <xf numFmtId="4" fontId="203" fillId="21" borderId="17" applyNumberFormat="0" applyProtection="0">
      <alignment horizontal="right" vertical="center"/>
    </xf>
    <xf numFmtId="0" fontId="17" fillId="0" borderId="0" applyNumberFormat="0" applyFont="0" applyFill="0" applyBorder="0" applyAlignment="0" applyProtection="0"/>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3" fillId="21" borderId="17"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4" fillId="11" borderId="46" applyNumberFormat="0" applyProtection="0">
      <alignment horizontal="right" vertical="center"/>
    </xf>
    <xf numFmtId="4" fontId="205" fillId="110" borderId="46" applyNumberFormat="0" applyProtection="0">
      <alignment horizontal="right" vertical="center"/>
    </xf>
    <xf numFmtId="38" fontId="206" fillId="0" borderId="56">
      <alignment horizontal="center"/>
    </xf>
    <xf numFmtId="175" fontId="207" fillId="114" borderId="0"/>
    <xf numFmtId="175" fontId="58" fillId="0" borderId="0"/>
    <xf numFmtId="38" fontId="23" fillId="0" borderId="0" applyFont="0" applyFill="0" applyBorder="0" applyAlignment="0" applyProtection="0"/>
    <xf numFmtId="40" fontId="133" fillId="0" borderId="0" applyFont="0" applyFill="0" applyBorder="0" applyAlignment="0" applyProtection="0"/>
    <xf numFmtId="303" fontId="31" fillId="115" borderId="0" applyFont="0"/>
    <xf numFmtId="175" fontId="208" fillId="0" borderId="0"/>
    <xf numFmtId="176"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 fontId="17" fillId="0" borderId="0"/>
    <xf numFmtId="175" fontId="23" fillId="0" borderId="0">
      <alignment textRotation="90"/>
    </xf>
    <xf numFmtId="0" fontId="81" fillId="73" borderId="0" applyAlignment="0" applyProtection="0">
      <alignment horizontal="right" vertical="center"/>
    </xf>
    <xf numFmtId="178" fontId="35" fillId="0" borderId="0">
      <alignment vertical="center"/>
    </xf>
    <xf numFmtId="176" fontId="17" fillId="116" borderId="0"/>
    <xf numFmtId="327" fontId="36" fillId="0" borderId="0" applyFill="0" applyBorder="0" applyAlignment="0"/>
    <xf numFmtId="176"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5" fontId="17" fillId="0" borderId="0" applyFont="0" applyFill="0" applyBorder="0" applyAlignment="0" applyProtection="0"/>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38" fontId="17" fillId="0" borderId="0" applyFont="0" applyFill="0" applyBorder="0" applyAlignment="0" applyProtection="0"/>
    <xf numFmtId="175" fontId="17" fillId="0" borderId="0">
      <alignment vertical="top"/>
    </xf>
    <xf numFmtId="175" fontId="211" fillId="66" borderId="0" applyNumberFormat="0" applyProtection="0">
      <alignment horizontal="center" vertical="center"/>
    </xf>
    <xf numFmtId="4" fontId="36" fillId="66" borderId="0" applyProtection="0">
      <alignment horizontal="center" vertical="center"/>
    </xf>
    <xf numFmtId="175" fontId="212" fillId="66" borderId="0" applyNumberFormat="0" applyProtection="0">
      <alignment horizontal="center" vertical="center"/>
    </xf>
    <xf numFmtId="4" fontId="184" fillId="66" borderId="0" applyProtection="0">
      <alignment horizontal="center" vertical="center"/>
    </xf>
    <xf numFmtId="175" fontId="213" fillId="117" borderId="0" applyNumberFormat="0" applyProtection="0">
      <alignment horizontal="center" vertical="center"/>
    </xf>
    <xf numFmtId="4" fontId="204" fillId="117" borderId="0" applyProtection="0">
      <alignment horizontal="center" vertical="center"/>
    </xf>
    <xf numFmtId="175" fontId="210" fillId="66" borderId="0" applyNumberFormat="0" applyProtection="0">
      <alignment horizontal="center" vertical="center"/>
    </xf>
    <xf numFmtId="4" fontId="214" fillId="66" borderId="0" applyProtection="0">
      <alignment horizontal="center" vertical="center"/>
    </xf>
    <xf numFmtId="175" fontId="215" fillId="118" borderId="0" applyNumberFormat="0" applyProtection="0">
      <alignment horizontal="center" vertical="center"/>
    </xf>
    <xf numFmtId="4" fontId="40" fillId="118" borderId="0" applyProtection="0">
      <alignment horizontal="center" vertical="center"/>
    </xf>
    <xf numFmtId="175" fontId="194" fillId="66" borderId="0" applyNumberFormat="0" applyProtection="0">
      <alignment horizontal="center" vertical="center" wrapText="1"/>
    </xf>
    <xf numFmtId="175" fontId="187" fillId="66" borderId="0" applyNumberFormat="0" applyProtection="0">
      <alignment horizontal="center" vertical="center" wrapText="1"/>
    </xf>
    <xf numFmtId="175" fontId="128" fillId="117" borderId="0" applyNumberFormat="0" applyProtection="0">
      <alignment horizontal="center" vertical="center" wrapText="1"/>
    </xf>
    <xf numFmtId="175" fontId="216" fillId="66" borderId="0" applyNumberFormat="0" applyProtection="0">
      <alignment horizontal="center" vertical="center" wrapText="1"/>
    </xf>
    <xf numFmtId="175" fontId="194" fillId="66" borderId="0" applyNumberFormat="0" applyProtection="0">
      <alignment horizontal="center" vertical="center" wrapText="1"/>
    </xf>
    <xf numFmtId="4" fontId="217" fillId="66" borderId="0" applyProtection="0">
      <alignment horizontal="center" vertical="top" wrapText="1"/>
    </xf>
    <xf numFmtId="175" fontId="187" fillId="66" borderId="0" applyNumberFormat="0" applyProtection="0">
      <alignment horizontal="center" vertical="center" wrapText="1"/>
    </xf>
    <xf numFmtId="4" fontId="218" fillId="66" borderId="0" applyProtection="0">
      <alignment horizontal="center" vertical="top" wrapText="1"/>
    </xf>
    <xf numFmtId="175" fontId="128" fillId="117" borderId="0" applyNumberFormat="0" applyProtection="0">
      <alignment horizontal="center" vertical="center" wrapText="1"/>
    </xf>
    <xf numFmtId="4" fontId="219" fillId="117" borderId="0" applyProtection="0">
      <alignment horizontal="center" vertical="top" wrapText="1"/>
    </xf>
    <xf numFmtId="175" fontId="216" fillId="66" borderId="0" applyNumberFormat="0" applyProtection="0">
      <alignment horizontal="center" vertical="center" wrapText="1"/>
    </xf>
    <xf numFmtId="4" fontId="220" fillId="66" borderId="0" applyProtection="0">
      <alignment horizontal="center" vertical="top" wrapText="1"/>
    </xf>
    <xf numFmtId="175" fontId="177" fillId="118" borderId="0" applyNumberFormat="0" applyProtection="0">
      <alignment horizontal="center" vertical="center" wrapText="1"/>
    </xf>
    <xf numFmtId="4" fontId="221" fillId="118" borderId="0" applyProtection="0">
      <alignment horizontal="center" vertical="top" wrapText="1"/>
    </xf>
    <xf numFmtId="175" fontId="194" fillId="105" borderId="0" applyNumberFormat="0" applyProtection="0">
      <alignment horizontal="center" vertical="center" wrapText="1"/>
    </xf>
    <xf numFmtId="4" fontId="217" fillId="105" borderId="0" applyProtection="0">
      <alignment horizontal="center" vertical="top" wrapText="1"/>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 fontId="210" fillId="66" borderId="0" applyProtection="0">
      <alignment horizontal="center" vertical="center"/>
    </xf>
    <xf numFmtId="175" fontId="222" fillId="0" borderId="0"/>
    <xf numFmtId="175" fontId="223" fillId="62" borderId="0"/>
    <xf numFmtId="175" fontId="224" fillId="0" borderId="0">
      <alignment horizontal="left" vertical="center"/>
    </xf>
    <xf numFmtId="172" fontId="58" fillId="0" borderId="0"/>
    <xf numFmtId="175" fontId="93" fillId="0" borderId="0"/>
    <xf numFmtId="175" fontId="58" fillId="0" borderId="0">
      <alignment horizontal="center"/>
    </xf>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40" fontId="17" fillId="0" borderId="0" applyBorder="0">
      <alignment horizontal="right"/>
    </xf>
    <xf numFmtId="37" fontId="44" fillId="0" borderId="9" applyNumberFormat="0"/>
    <xf numFmtId="40" fontId="225" fillId="0" borderId="0" applyBorder="0">
      <alignment horizontal="right"/>
    </xf>
    <xf numFmtId="176" fontId="226" fillId="0" borderId="57"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7" fillId="67" borderId="1">
      <protection locked="0"/>
    </xf>
    <xf numFmtId="0" fontId="217" fillId="67" borderId="1">
      <protection locked="0"/>
    </xf>
    <xf numFmtId="175" fontId="227" fillId="0" borderId="0" applyBorder="0" applyProtection="0">
      <alignment vertical="center"/>
    </xf>
    <xf numFmtId="175" fontId="227" fillId="0" borderId="8" applyBorder="0" applyProtection="0">
      <alignment horizontal="right" vertical="center"/>
    </xf>
    <xf numFmtId="175" fontId="228" fillId="119" borderId="0" applyBorder="0" applyProtection="0">
      <alignment horizontal="centerContinuous" vertical="center"/>
    </xf>
    <xf numFmtId="175" fontId="228" fillId="118" borderId="8" applyBorder="0" applyProtection="0">
      <alignment horizontal="centerContinuous" vertical="center"/>
    </xf>
    <xf numFmtId="175" fontId="229" fillId="0" borderId="0"/>
    <xf numFmtId="175" fontId="159" fillId="0" borderId="0"/>
    <xf numFmtId="175" fontId="230" fillId="0" borderId="0" applyFill="0" applyBorder="0" applyProtection="0">
      <alignment horizontal="left"/>
    </xf>
    <xf numFmtId="175" fontId="101" fillId="0" borderId="10" applyFill="0" applyBorder="0" applyProtection="0">
      <alignment horizontal="left" vertical="top"/>
    </xf>
    <xf numFmtId="175" fontId="231" fillId="0" borderId="0">
      <alignment horizontal="centerContinuous"/>
    </xf>
    <xf numFmtId="49" fontId="232" fillId="0" borderId="0"/>
    <xf numFmtId="49" fontId="20" fillId="0" borderId="0" applyFont="0" applyFill="0" applyBorder="0" applyAlignment="0" applyProtection="0"/>
    <xf numFmtId="175" fontId="233" fillId="0" borderId="0"/>
    <xf numFmtId="49" fontId="20" fillId="0" borderId="0" applyFont="0" applyFill="0" applyBorder="0" applyAlignment="0" applyProtection="0"/>
    <xf numFmtId="175" fontId="234" fillId="0" borderId="0"/>
    <xf numFmtId="0" fontId="74" fillId="76" borderId="0" applyAlignment="0" applyProtection="0"/>
    <xf numFmtId="0" fontId="29" fillId="76" borderId="0" applyAlignment="0" applyProtection="0">
      <alignment horizontal="left"/>
    </xf>
    <xf numFmtId="0" fontId="29" fillId="76" borderId="0" applyAlignment="0" applyProtection="0">
      <alignment horizontal="left" indent="1"/>
    </xf>
    <xf numFmtId="0" fontId="29" fillId="76" borderId="0" applyAlignment="0" applyProtection="0">
      <alignment horizontal="left" vertical="center" indent="2"/>
    </xf>
    <xf numFmtId="328" fontId="58" fillId="0" borderId="0" applyFont="0" applyFill="0" applyBorder="0" applyAlignment="0" applyProtection="0"/>
    <xf numFmtId="0" fontId="235" fillId="0" borderId="0">
      <alignment horizontal="center"/>
    </xf>
    <xf numFmtId="15" fontId="235" fillId="0" borderId="0">
      <alignment horizontal="center"/>
    </xf>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36" fillId="0" borderId="0" applyNumberFormat="0" applyFill="0" applyBorder="0" applyAlignment="0" applyProtection="0"/>
    <xf numFmtId="0" fontId="17" fillId="0" borderId="0" applyNumberFormat="0" applyFont="0" applyFill="0" applyBorder="0" applyAlignment="0" applyProtection="0"/>
    <xf numFmtId="175" fontId="237" fillId="10" borderId="0">
      <alignment horizontal="right"/>
    </xf>
    <xf numFmtId="173" fontId="172" fillId="0" borderId="0"/>
    <xf numFmtId="175" fontId="238" fillId="0" borderId="0"/>
    <xf numFmtId="329" fontId="239" fillId="0" borderId="0"/>
    <xf numFmtId="180" fontId="17" fillId="0" borderId="9" applyNumberFormat="0" applyFont="0" applyFill="0" applyAlignment="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76" fontId="86" fillId="0" borderId="58"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58" applyNumberFormat="0" applyFill="0" applyAlignment="0" applyProtection="0"/>
    <xf numFmtId="0"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0" fontId="17" fillId="0" borderId="0" applyNumberFormat="0" applyFont="0" applyFill="0" applyBorder="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0" fontId="17" fillId="0" borderId="0" applyNumberFormat="0" applyFont="0" applyFill="0" applyBorder="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176"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86" fillId="0" borderId="58"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176" fontId="86" fillId="0" borderId="58"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40" fillId="0" borderId="59" applyNumberFormat="0" applyFill="0" applyAlignment="0" applyProtection="0"/>
    <xf numFmtId="177" fontId="240" fillId="0" borderId="59" applyNumberFormat="0" applyFill="0" applyAlignment="0" applyProtection="0"/>
    <xf numFmtId="0" fontId="17" fillId="0" borderId="0" applyNumberFormat="0" applyFont="0" applyFill="0" applyBorder="0" applyAlignment="0" applyProtection="0"/>
    <xf numFmtId="37" fontId="44" fillId="0" borderId="60" applyNumberFormat="0" applyFill="0"/>
    <xf numFmtId="301" fontId="73" fillId="0" borderId="61" applyAlignment="0"/>
    <xf numFmtId="302" fontId="73" fillId="0" borderId="61" applyAlignment="0"/>
    <xf numFmtId="173" fontId="27" fillId="0" borderId="61"/>
    <xf numFmtId="330" fontId="30" fillId="0" borderId="0" applyFont="0" applyFill="0" applyBorder="0" applyAlignment="0" applyProtection="0">
      <alignment horizontal="right"/>
    </xf>
    <xf numFmtId="175" fontId="241" fillId="0" borderId="0">
      <alignment horizontal="fill"/>
    </xf>
    <xf numFmtId="37" fontId="29" fillId="2" borderId="0" applyNumberFormat="0" applyBorder="0" applyAlignment="0" applyProtection="0"/>
    <xf numFmtId="37" fontId="29" fillId="0" borderId="0"/>
    <xf numFmtId="37" fontId="29" fillId="67" borderId="0" applyNumberFormat="0" applyBorder="0" applyAlignment="0" applyProtection="0"/>
    <xf numFmtId="3" fontId="119" fillId="0" borderId="34" applyProtection="0"/>
    <xf numFmtId="4" fontId="27" fillId="0" borderId="0">
      <protection locked="0"/>
    </xf>
    <xf numFmtId="331" fontId="182" fillId="67" borderId="10" applyBorder="0">
      <alignment horizontal="right" vertical="center"/>
      <protection locked="0"/>
    </xf>
    <xf numFmtId="175" fontId="17" fillId="0" borderId="0">
      <alignment vertical="top"/>
    </xf>
    <xf numFmtId="175" fontId="242" fillId="0" borderId="0" applyFont="0" applyFill="0" applyBorder="0" applyAlignment="0" applyProtection="0"/>
    <xf numFmtId="230" fontId="104" fillId="0" borderId="0" applyFont="0" applyFill="0" applyBorder="0" applyAlignment="0" applyProtection="0"/>
    <xf numFmtId="332" fontId="104" fillId="0" borderId="0" applyFont="0" applyFill="0" applyBorder="0" applyAlignment="0" applyProtection="0"/>
    <xf numFmtId="333" fontId="104" fillId="0" borderId="0" applyFont="0" applyFill="0" applyBorder="0" applyAlignment="0" applyProtection="0"/>
    <xf numFmtId="189" fontId="29" fillId="0" borderId="0"/>
    <xf numFmtId="175" fontId="243" fillId="0" borderId="0"/>
    <xf numFmtId="164" fontId="17" fillId="0" borderId="0" applyFont="0" applyFill="0" applyBorder="0" applyAlignment="0" applyProtection="0"/>
    <xf numFmtId="166" fontId="17" fillId="0" borderId="0" applyFont="0" applyFill="0" applyBorder="0" applyAlignment="0" applyProtection="0"/>
    <xf numFmtId="176" fontId="24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44" fillId="0" borderId="0" applyNumberFormat="0" applyFill="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6" fontId="17" fillId="18" borderId="0" applyNumberFormat="0" applyFont="0" applyBorder="0" applyAlignment="0" applyProtection="0"/>
    <xf numFmtId="171" fontId="9" fillId="120" borderId="1"/>
  </cellStyleXfs>
  <cellXfs count="164">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0" fillId="0" borderId="0" xfId="0" applyFont="1"/>
    <xf numFmtId="0" fontId="0" fillId="0" borderId="0" xfId="0" applyFont="1"/>
    <xf numFmtId="0" fontId="0" fillId="0" borderId="0" xfId="0" applyAlignment="1">
      <alignment horizontal="center"/>
    </xf>
    <xf numFmtId="0" fontId="0" fillId="0" borderId="8" xfId="0" applyBorder="1"/>
    <xf numFmtId="0" fontId="0" fillId="0" borderId="0" xfId="0"/>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1" fillId="0" borderId="0" xfId="0" applyFont="1"/>
    <xf numFmtId="169" fontId="3" fillId="2" borderId="1" xfId="2" applyNumberFormat="1" applyFont="1" applyAlignment="1">
      <alignment vertical="center"/>
    </xf>
    <xf numFmtId="169" fontId="3" fillId="2" borderId="1" xfId="2" applyNumberFormat="1" applyFont="1" applyAlignment="1">
      <alignment horizontal="left" vertical="center" indent="1"/>
    </xf>
    <xf numFmtId="0" fontId="0" fillId="0" borderId="0" xfId="0" applyFont="1" applyAlignment="1">
      <alignment horizontal="left" indent="1"/>
    </xf>
    <xf numFmtId="0" fontId="0" fillId="0" borderId="8" xfId="0" applyFont="1" applyBorder="1" applyAlignment="1">
      <alignment horizontal="center"/>
    </xf>
    <xf numFmtId="0" fontId="0" fillId="0" borderId="0" xfId="0" applyFont="1" applyAlignment="1">
      <alignment horizontal="center"/>
    </xf>
    <xf numFmtId="0" fontId="0" fillId="0" borderId="0" xfId="0"/>
    <xf numFmtId="0" fontId="0" fillId="6" borderId="0" xfId="0" applyFill="1" applyAlignment="1">
      <alignment vertical="center"/>
    </xf>
    <xf numFmtId="0" fontId="10" fillId="6" borderId="0" xfId="0" applyFont="1" applyFill="1"/>
    <xf numFmtId="0" fontId="0" fillId="0" borderId="0" xfId="0" applyAlignment="1">
      <alignment horizontal="right"/>
    </xf>
    <xf numFmtId="0" fontId="0" fillId="6" borderId="0" xfId="0" applyFill="1" applyAlignment="1">
      <alignment horizontal="center"/>
    </xf>
    <xf numFmtId="0" fontId="0" fillId="0" borderId="0" xfId="0" applyBorder="1"/>
    <xf numFmtId="0" fontId="10" fillId="0" borderId="0" xfId="0" applyFont="1" applyBorder="1"/>
    <xf numFmtId="0" fontId="9" fillId="9" borderId="1" xfId="2" applyFont="1" applyFill="1" applyAlignment="1"/>
    <xf numFmtId="0" fontId="9" fillId="9" borderId="1" xfId="1" applyFont="1" applyFill="1" applyAlignment="1"/>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0" fontId="0" fillId="6" borderId="0" xfId="0" applyFont="1" applyFill="1"/>
    <xf numFmtId="0" fontId="9"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0" fillId="0" borderId="0" xfId="0" applyFont="1" applyFill="1"/>
    <xf numFmtId="171" fontId="9" fillId="9" borderId="1" xfId="1" applyNumberFormat="1" applyFont="1" applyFill="1" applyAlignment="1"/>
    <xf numFmtId="171" fontId="0" fillId="0" borderId="0" xfId="0" applyNumberFormat="1"/>
    <xf numFmtId="171" fontId="3" fillId="9" borderId="1" xfId="1" applyNumberFormat="1" applyFont="1" applyFill="1" applyAlignment="1">
      <alignment vertical="center"/>
    </xf>
    <xf numFmtId="171" fontId="3" fillId="5" borderId="1" xfId="1" applyNumberFormat="1" applyFont="1" applyAlignment="1">
      <alignment vertical="center"/>
    </xf>
    <xf numFmtId="171" fontId="0" fillId="6" borderId="0" xfId="0" applyNumberFormat="1" applyFill="1"/>
    <xf numFmtId="171" fontId="0" fillId="0" borderId="0" xfId="0" applyNumberFormat="1" applyFont="1"/>
    <xf numFmtId="0" fontId="12" fillId="0" borderId="0" xfId="0" applyFont="1"/>
    <xf numFmtId="0" fontId="3" fillId="0" borderId="0" xfId="0" applyFont="1"/>
    <xf numFmtId="0" fontId="4" fillId="0" borderId="0" xfId="0" applyFont="1"/>
    <xf numFmtId="171" fontId="9" fillId="2" borderId="1" xfId="2" applyNumberFormat="1" applyFont="1" applyAlignment="1"/>
    <xf numFmtId="0" fontId="3" fillId="0" borderId="8" xfId="0" applyFont="1" applyBorder="1"/>
    <xf numFmtId="0" fontId="3" fillId="0" borderId="0" xfId="0" applyFont="1" applyFill="1"/>
    <xf numFmtId="0" fontId="0" fillId="0" borderId="0" xfId="0"/>
    <xf numFmtId="0" fontId="0" fillId="0" borderId="0" xfId="0"/>
    <xf numFmtId="171" fontId="9"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0" fillId="6" borderId="0" xfId="0" applyFont="1" applyFill="1" applyAlignment="1">
      <alignment horizontal="left" indent="1"/>
    </xf>
    <xf numFmtId="0" fontId="10" fillId="0" borderId="0" xfId="0" applyFont="1" applyAlignment="1">
      <alignment horizontal="left" indent="1"/>
    </xf>
    <xf numFmtId="0" fontId="0" fillId="0" borderId="0" xfId="0"/>
    <xf numFmtId="171" fontId="4" fillId="9" borderId="1" xfId="1" applyNumberFormat="1" applyFont="1" applyFill="1" applyAlignment="1">
      <alignment vertical="center"/>
    </xf>
    <xf numFmtId="171" fontId="4" fillId="5" borderId="1" xfId="1" applyNumberFormat="1" applyFont="1" applyAlignment="1">
      <alignment vertical="center"/>
    </xf>
    <xf numFmtId="0" fontId="9" fillId="3" borderId="1" xfId="3" applyFont="1" applyAlignment="1"/>
    <xf numFmtId="0" fontId="9"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0" fontId="0" fillId="0" borderId="0" xfId="0" applyFont="1" applyFill="1"/>
    <xf numFmtId="0" fontId="0" fillId="0" borderId="0" xfId="0"/>
    <xf numFmtId="0" fontId="13" fillId="2" borderId="1" xfId="5" quotePrefix="1" applyFill="1" applyBorder="1" applyAlignment="1">
      <alignment horizontal="center" vertical="center"/>
    </xf>
    <xf numFmtId="0" fontId="0" fillId="0" borderId="0" xfId="0" applyFill="1" applyBorder="1"/>
    <xf numFmtId="168" fontId="13" fillId="2" borderId="1" xfId="5" quotePrefix="1" applyNumberFormat="1" applyFill="1" applyBorder="1" applyAlignment="1">
      <alignment horizontal="center" vertical="center"/>
    </xf>
    <xf numFmtId="0" fontId="16" fillId="6" borderId="0" xfId="6" applyFill="1"/>
    <xf numFmtId="0" fontId="4" fillId="6" borderId="1" xfId="6" applyFont="1" applyFill="1" applyBorder="1" applyAlignment="1" applyProtection="1">
      <alignment horizontal="center"/>
    </xf>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15" fillId="0" borderId="0" xfId="0" applyFont="1"/>
    <xf numFmtId="0" fontId="6" fillId="6" borderId="62" xfId="0" applyFont="1" applyFill="1" applyBorder="1" applyAlignment="1">
      <alignment vertical="center"/>
    </xf>
    <xf numFmtId="0" fontId="6" fillId="6" borderId="63" xfId="0" applyFont="1" applyFill="1" applyBorder="1" applyAlignment="1">
      <alignment vertical="center"/>
    </xf>
    <xf numFmtId="0" fontId="6" fillId="6" borderId="64" xfId="0" applyFont="1" applyFill="1" applyBorder="1" applyAlignment="1">
      <alignment vertical="center"/>
    </xf>
    <xf numFmtId="0" fontId="0" fillId="0" borderId="65" xfId="0" applyBorder="1"/>
    <xf numFmtId="0" fontId="0" fillId="0" borderId="0" xfId="0" applyBorder="1" applyAlignment="1">
      <alignment horizontal="center"/>
    </xf>
    <xf numFmtId="319" fontId="0" fillId="0" borderId="0" xfId="0" applyNumberFormat="1"/>
    <xf numFmtId="319" fontId="0" fillId="6" borderId="0" xfId="0" applyNumberFormat="1" applyFill="1"/>
    <xf numFmtId="319" fontId="0" fillId="0" borderId="8" xfId="0" applyNumberFormat="1" applyBorder="1"/>
    <xf numFmtId="319" fontId="10" fillId="0" borderId="0" xfId="0" applyNumberFormat="1" applyFont="1"/>
    <xf numFmtId="319" fontId="0" fillId="0" borderId="0" xfId="0" applyNumberFormat="1" applyFont="1"/>
    <xf numFmtId="0" fontId="0" fillId="0" borderId="8" xfId="0" applyBorder="1" applyAlignment="1">
      <alignment horizontal="center"/>
    </xf>
    <xf numFmtId="319" fontId="0" fillId="0" borderId="0" xfId="0" applyNumberFormat="1" applyAlignment="1">
      <alignment horizontal="center"/>
    </xf>
    <xf numFmtId="319" fontId="0" fillId="0" borderId="65" xfId="0" applyNumberFormat="1" applyBorder="1"/>
    <xf numFmtId="319" fontId="0" fillId="0" borderId="65" xfId="0" applyNumberFormat="1" applyBorder="1" applyAlignment="1">
      <alignment horizontal="center"/>
    </xf>
    <xf numFmtId="319" fontId="0" fillId="0" borderId="0" xfId="0" applyNumberFormat="1" applyAlignment="1">
      <alignment horizontal="center" vertical="center"/>
    </xf>
    <xf numFmtId="0" fontId="0" fillId="6" borderId="0" xfId="0" applyFont="1" applyFill="1" applyAlignment="1">
      <alignment horizontal="center"/>
    </xf>
    <xf numFmtId="319" fontId="0" fillId="0" borderId="0" xfId="0" applyNumberFormat="1" applyFont="1" applyAlignment="1">
      <alignment horizontal="center"/>
    </xf>
    <xf numFmtId="319" fontId="0" fillId="0" borderId="65" xfId="0" applyNumberFormat="1" applyFont="1" applyBorder="1" applyAlignment="1">
      <alignment horizontal="center"/>
    </xf>
    <xf numFmtId="0" fontId="0" fillId="6" borderId="65" xfId="0" applyFill="1" applyBorder="1"/>
    <xf numFmtId="0" fontId="0" fillId="6" borderId="65" xfId="0" applyFill="1" applyBorder="1" applyAlignment="1">
      <alignment horizontal="center"/>
    </xf>
    <xf numFmtId="0" fontId="0" fillId="0" borderId="65" xfId="0" applyBorder="1" applyAlignment="1">
      <alignment horizontal="center"/>
    </xf>
    <xf numFmtId="0" fontId="245" fillId="0" borderId="0" xfId="0" applyFont="1"/>
    <xf numFmtId="0" fontId="3" fillId="0" borderId="0" xfId="0" applyFont="1" applyAlignment="1">
      <alignment horizontal="left" indent="1"/>
    </xf>
    <xf numFmtId="0" fontId="3" fillId="0" borderId="0" xfId="0" applyFont="1" applyFill="1" applyBorder="1"/>
    <xf numFmtId="0" fontId="246" fillId="121" borderId="1" xfId="0" applyFont="1" applyFill="1" applyBorder="1" applyAlignment="1">
      <alignment vertical="center"/>
    </xf>
    <xf numFmtId="0" fontId="5" fillId="98" borderId="1" xfId="0" applyFont="1" applyFill="1" applyBorder="1" applyAlignment="1">
      <alignment vertical="center"/>
    </xf>
    <xf numFmtId="0" fontId="5" fillId="122" borderId="1" xfId="0" applyFont="1" applyFill="1" applyBorder="1" applyAlignment="1">
      <alignment vertical="center"/>
    </xf>
    <xf numFmtId="0" fontId="5" fillId="123" borderId="1" xfId="0" applyFont="1" applyFill="1" applyBorder="1" applyAlignment="1">
      <alignment vertical="center"/>
    </xf>
    <xf numFmtId="0" fontId="5" fillId="124" borderId="1" xfId="0" applyFont="1" applyFill="1" applyBorder="1" applyAlignment="1">
      <alignment vertical="center"/>
    </xf>
    <xf numFmtId="319" fontId="0" fillId="0" borderId="0" xfId="0" applyNumberFormat="1" applyFont="1" applyAlignment="1">
      <alignment horizontal="center" vertical="center"/>
    </xf>
    <xf numFmtId="319" fontId="1" fillId="0" borderId="0" xfId="0" applyNumberFormat="1" applyFont="1"/>
    <xf numFmtId="319" fontId="247" fillId="0" borderId="0" xfId="0" applyNumberFormat="1" applyFont="1"/>
    <xf numFmtId="0" fontId="248" fillId="0" borderId="0" xfId="0" applyFont="1"/>
    <xf numFmtId="0" fontId="3" fillId="6" borderId="0" xfId="0" applyFont="1" applyFill="1"/>
    <xf numFmtId="0" fontId="249" fillId="6" borderId="0" xfId="0" applyFont="1" applyFill="1"/>
    <xf numFmtId="0" fontId="5" fillId="6" borderId="0" xfId="0" applyFont="1" applyFill="1"/>
    <xf numFmtId="0" fontId="3" fillId="6" borderId="0" xfId="0" applyFont="1" applyFill="1" applyAlignment="1">
      <alignment horizontal="center"/>
    </xf>
    <xf numFmtId="0" fontId="2" fillId="6" borderId="0" xfId="0" applyFont="1" applyFill="1"/>
    <xf numFmtId="319" fontId="3" fillId="6" borderId="0" xfId="0" applyNumberFormat="1" applyFont="1" applyFill="1"/>
    <xf numFmtId="0" fontId="2" fillId="6" borderId="62" xfId="0" applyFont="1" applyFill="1" applyBorder="1" applyAlignment="1">
      <alignment horizontal="left" vertical="center" wrapText="1"/>
    </xf>
    <xf numFmtId="0" fontId="2" fillId="6" borderId="63" xfId="0" applyFont="1" applyFill="1" applyBorder="1" applyAlignment="1">
      <alignment horizontal="left" vertical="center" wrapText="1"/>
    </xf>
    <xf numFmtId="0" fontId="2" fillId="6" borderId="64"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xf>
    <xf numFmtId="0" fontId="0" fillId="0" borderId="64"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3" xfId="2" applyFont="1" applyBorder="1" applyAlignment="1">
      <alignment horizontal="center"/>
    </xf>
    <xf numFmtId="0" fontId="3" fillId="2" borderId="7" xfId="2" applyFont="1" applyBorder="1" applyAlignment="1">
      <alignment horizontal="center"/>
    </xf>
    <xf numFmtId="0" fontId="3" fillId="2" borderId="14" xfId="2" applyFont="1" applyBorder="1" applyAlignment="1">
      <alignment horizontal="center"/>
    </xf>
    <xf numFmtId="0" fontId="3" fillId="2" borderId="1" xfId="2" applyFont="1" applyAlignment="1">
      <alignment horizontal="center"/>
    </xf>
    <xf numFmtId="0" fontId="0" fillId="0" borderId="7" xfId="0" applyBorder="1" applyAlignment="1">
      <alignment horizontal="center"/>
    </xf>
    <xf numFmtId="0" fontId="0" fillId="0" borderId="14" xfId="0" applyBorder="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14" fillId="2" borderId="1" xfId="5" applyFont="1" applyFill="1" applyBorder="1" applyAlignment="1">
      <alignment horizontal="center"/>
    </xf>
    <xf numFmtId="14" fontId="3" fillId="2" borderId="13" xfId="2" applyNumberFormat="1" applyFont="1" applyBorder="1" applyAlignment="1">
      <alignment horizontal="center"/>
    </xf>
    <xf numFmtId="14" fontId="3" fillId="2" borderId="14" xfId="2" applyNumberFormat="1" applyFont="1" applyBorder="1" applyAlignment="1">
      <alignment horizontal="center"/>
    </xf>
    <xf numFmtId="0" fontId="4" fillId="6" borderId="13" xfId="6" applyFont="1" applyFill="1" applyBorder="1" applyAlignment="1" applyProtection="1">
      <alignment horizontal="center" vertical="center"/>
    </xf>
    <xf numFmtId="0" fontId="4" fillId="6" borderId="14" xfId="6" applyFont="1" applyFill="1" applyBorder="1" applyAlignment="1" applyProtection="1">
      <alignment horizontal="center" vertical="center"/>
    </xf>
    <xf numFmtId="169" fontId="3" fillId="2" borderId="1" xfId="2" applyNumberFormat="1" applyFont="1" applyBorder="1" applyAlignment="1">
      <alignment horizontal="left" vertical="center" wrapText="1"/>
    </xf>
  </cellXfs>
  <cellStyles count="48783">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cellStyle name="Percent 10 10 9" xfId="18710"/>
    <cellStyle name="Percent 10 11" xfId="18711"/>
    <cellStyle name="Percent 10 11 10" xfId="18712"/>
    <cellStyle name="Percent 10 11 11" xfId="18713"/>
    <cellStyle name="Percent 10 11 12" xfId="18714"/>
    <cellStyle name="Percent 10 11 13" xfId="18715"/>
    <cellStyle name="Percent 10 11 14" xfId="18716"/>
    <cellStyle name="Percent 10 11 15" xfId="18717"/>
    <cellStyle name="Percent 10 11 16" xfId="18718"/>
    <cellStyle name="Percent 10 11 17" xfId="18719"/>
    <cellStyle name="Percent 10 11 2" xfId="18720"/>
    <cellStyle name="Percent 10 11 3" xfId="18721"/>
    <cellStyle name="Percent 10 11 4" xfId="18722"/>
    <cellStyle name="Percent 10 11 5" xfId="18723"/>
    <cellStyle name="Percent 10 11 6" xfId="18724"/>
    <cellStyle name="Percent 10 11 7" xfId="18725"/>
    <cellStyle name="Percent 10 11 8" xfId="18726"/>
    <cellStyle name="Percent 10 11 9" xfId="18727"/>
    <cellStyle name="Percent 10 12" xfId="18728"/>
    <cellStyle name="Percent 10 12 10" xfId="18729"/>
    <cellStyle name="Percent 10 12 11" xfId="18730"/>
    <cellStyle name="Percent 10 12 12" xfId="18731"/>
    <cellStyle name="Percent 10 12 13" xfId="18732"/>
    <cellStyle name="Percent 10 12 14" xfId="18733"/>
    <cellStyle name="Percent 10 12 15" xfId="18734"/>
    <cellStyle name="Percent 10 12 16" xfId="18735"/>
    <cellStyle name="Percent 10 12 17" xfId="18736"/>
    <cellStyle name="Percent 10 12 2" xfId="18737"/>
    <cellStyle name="Percent 10 12 3" xfId="18738"/>
    <cellStyle name="Percent 10 12 4" xfId="18739"/>
    <cellStyle name="Percent 10 12 5" xfId="18740"/>
    <cellStyle name="Percent 10 12 6" xfId="18741"/>
    <cellStyle name="Percent 10 12 7" xfId="18742"/>
    <cellStyle name="Percent 10 12 8" xfId="18743"/>
    <cellStyle name="Percent 10 12 9" xfId="18744"/>
    <cellStyle name="Percent 10 13" xfId="18745"/>
    <cellStyle name="Percent 10 13 10" xfId="18746"/>
    <cellStyle name="Percent 10 13 11" xfId="18747"/>
    <cellStyle name="Percent 10 13 12" xfId="18748"/>
    <cellStyle name="Percent 10 13 13" xfId="18749"/>
    <cellStyle name="Percent 10 13 14" xfId="18750"/>
    <cellStyle name="Percent 10 13 15" xfId="18751"/>
    <cellStyle name="Percent 10 13 16" xfId="18752"/>
    <cellStyle name="Percent 10 13 17" xfId="18753"/>
    <cellStyle name="Percent 10 13 2" xfId="18754"/>
    <cellStyle name="Percent 10 13 3" xfId="18755"/>
    <cellStyle name="Percent 10 13 4" xfId="18756"/>
    <cellStyle name="Percent 10 13 5" xfId="18757"/>
    <cellStyle name="Percent 10 13 6" xfId="18758"/>
    <cellStyle name="Percent 10 13 7" xfId="18759"/>
    <cellStyle name="Percent 10 13 8" xfId="18760"/>
    <cellStyle name="Percent 10 13 9" xfId="18761"/>
    <cellStyle name="Percent 10 14" xfId="18762"/>
    <cellStyle name="Percent 10 14 10" xfId="18763"/>
    <cellStyle name="Percent 10 14 11" xfId="18764"/>
    <cellStyle name="Percent 10 14 12" xfId="18765"/>
    <cellStyle name="Percent 10 14 13" xfId="18766"/>
    <cellStyle name="Percent 10 14 14" xfId="18767"/>
    <cellStyle name="Percent 10 14 15" xfId="18768"/>
    <cellStyle name="Percent 10 14 16" xfId="18769"/>
    <cellStyle name="Percent 10 14 17" xfId="18770"/>
    <cellStyle name="Percent 10 14 2" xfId="18771"/>
    <cellStyle name="Percent 10 14 3" xfId="18772"/>
    <cellStyle name="Percent 10 14 4" xfId="18773"/>
    <cellStyle name="Percent 10 14 5" xfId="18774"/>
    <cellStyle name="Percent 10 14 6" xfId="18775"/>
    <cellStyle name="Percent 10 14 7" xfId="18776"/>
    <cellStyle name="Percent 10 14 8" xfId="18777"/>
    <cellStyle name="Percent 10 14 9" xfId="18778"/>
    <cellStyle name="Percent 10 15" xfId="18779"/>
    <cellStyle name="Percent 10 15 10" xfId="18780"/>
    <cellStyle name="Percent 10 15 11" xfId="18781"/>
    <cellStyle name="Percent 10 15 12" xfId="18782"/>
    <cellStyle name="Percent 10 15 13" xfId="18783"/>
    <cellStyle name="Percent 10 15 14" xfId="18784"/>
    <cellStyle name="Percent 10 15 15" xfId="18785"/>
    <cellStyle name="Percent 10 15 16" xfId="18786"/>
    <cellStyle name="Percent 10 15 17" xfId="18787"/>
    <cellStyle name="Percent 10 15 2" xfId="18788"/>
    <cellStyle name="Percent 10 15 3" xfId="18789"/>
    <cellStyle name="Percent 10 15 4" xfId="18790"/>
    <cellStyle name="Percent 10 15 5" xfId="18791"/>
    <cellStyle name="Percent 10 15 6" xfId="18792"/>
    <cellStyle name="Percent 10 15 7" xfId="18793"/>
    <cellStyle name="Percent 10 15 8" xfId="18794"/>
    <cellStyle name="Percent 10 15 9" xfId="18795"/>
    <cellStyle name="Percent 10 16" xfId="18796"/>
    <cellStyle name="Percent 10 16 10" xfId="18797"/>
    <cellStyle name="Percent 10 16 11" xfId="18798"/>
    <cellStyle name="Percent 10 16 12" xfId="18799"/>
    <cellStyle name="Percent 10 16 13" xfId="18800"/>
    <cellStyle name="Percent 10 16 14" xfId="18801"/>
    <cellStyle name="Percent 10 16 15" xfId="18802"/>
    <cellStyle name="Percent 10 16 16" xfId="18803"/>
    <cellStyle name="Percent 10 16 17" xfId="18804"/>
    <cellStyle name="Percent 10 16 2" xfId="18805"/>
    <cellStyle name="Percent 10 16 3" xfId="18806"/>
    <cellStyle name="Percent 10 16 4" xfId="18807"/>
    <cellStyle name="Percent 10 16 5" xfId="18808"/>
    <cellStyle name="Percent 10 16 6" xfId="18809"/>
    <cellStyle name="Percent 10 16 7" xfId="18810"/>
    <cellStyle name="Percent 10 16 8" xfId="18811"/>
    <cellStyle name="Percent 10 16 9" xfId="18812"/>
    <cellStyle name="Percent 10 17" xfId="18813"/>
    <cellStyle name="Percent 10 17 10" xfId="18814"/>
    <cellStyle name="Percent 10 17 11" xfId="18815"/>
    <cellStyle name="Percent 10 17 12" xfId="18816"/>
    <cellStyle name="Percent 10 17 13" xfId="18817"/>
    <cellStyle name="Percent 10 17 14" xfId="18818"/>
    <cellStyle name="Percent 10 17 15" xfId="18819"/>
    <cellStyle name="Percent 10 17 16" xfId="18820"/>
    <cellStyle name="Percent 10 17 17" xfId="18821"/>
    <cellStyle name="Percent 10 17 2" xfId="18822"/>
    <cellStyle name="Percent 10 17 3" xfId="18823"/>
    <cellStyle name="Percent 10 17 4" xfId="18824"/>
    <cellStyle name="Percent 10 17 5" xfId="18825"/>
    <cellStyle name="Percent 10 17 6" xfId="18826"/>
    <cellStyle name="Percent 10 17 7" xfId="18827"/>
    <cellStyle name="Percent 10 17 8" xfId="18828"/>
    <cellStyle name="Percent 10 17 9" xfId="18829"/>
    <cellStyle name="Percent 10 18" xfId="18830"/>
    <cellStyle name="Percent 10 18 10" xfId="18831"/>
    <cellStyle name="Percent 10 18 11" xfId="18832"/>
    <cellStyle name="Percent 10 18 12" xfId="18833"/>
    <cellStyle name="Percent 10 18 13" xfId="18834"/>
    <cellStyle name="Percent 10 18 14" xfId="18835"/>
    <cellStyle name="Percent 10 18 15" xfId="18836"/>
    <cellStyle name="Percent 10 18 16" xfId="18837"/>
    <cellStyle name="Percent 10 18 17" xfId="18838"/>
    <cellStyle name="Percent 10 18 2" xfId="18839"/>
    <cellStyle name="Percent 10 18 3" xfId="18840"/>
    <cellStyle name="Percent 10 18 4" xfId="18841"/>
    <cellStyle name="Percent 10 18 5" xfId="18842"/>
    <cellStyle name="Percent 10 18 6" xfId="18843"/>
    <cellStyle name="Percent 10 18 7" xfId="18844"/>
    <cellStyle name="Percent 10 18 8" xfId="18845"/>
    <cellStyle name="Percent 10 18 9" xfId="18846"/>
    <cellStyle name="Percent 10 19" xfId="18847"/>
    <cellStyle name="Percent 10 19 10" xfId="18848"/>
    <cellStyle name="Percent 10 19 11" xfId="18849"/>
    <cellStyle name="Percent 10 19 12" xfId="18850"/>
    <cellStyle name="Percent 10 19 13" xfId="18851"/>
    <cellStyle name="Percent 10 19 14" xfId="18852"/>
    <cellStyle name="Percent 10 19 15" xfId="18853"/>
    <cellStyle name="Percent 10 19 16" xfId="18854"/>
    <cellStyle name="Percent 10 19 17" xfId="18855"/>
    <cellStyle name="Percent 10 19 2" xfId="18856"/>
    <cellStyle name="Percent 10 19 3" xfId="18857"/>
    <cellStyle name="Percent 10 19 4" xfId="18858"/>
    <cellStyle name="Percent 10 19 5" xfId="18859"/>
    <cellStyle name="Percent 10 19 6" xfId="18860"/>
    <cellStyle name="Percent 10 19 7" xfId="18861"/>
    <cellStyle name="Percent 10 19 8" xfId="18862"/>
    <cellStyle name="Percent 10 19 9" xfId="18863"/>
    <cellStyle name="Percent 10 2" xfId="18864"/>
    <cellStyle name="Percent 10 2 10" xfId="18865"/>
    <cellStyle name="Percent 10 2 11" xfId="18866"/>
    <cellStyle name="Percent 10 2 12" xfId="18867"/>
    <cellStyle name="Percent 10 2 13" xfId="18868"/>
    <cellStyle name="Percent 10 2 14" xfId="18869"/>
    <cellStyle name="Percent 10 2 15" xfId="18870"/>
    <cellStyle name="Percent 10 2 16" xfId="18871"/>
    <cellStyle name="Percent 10 2 17" xfId="18872"/>
    <cellStyle name="Percent 10 2 2" xfId="18873"/>
    <cellStyle name="Percent 10 2 2 10" xfId="18874"/>
    <cellStyle name="Percent 10 2 2 11" xfId="18875"/>
    <cellStyle name="Percent 10 2 2 12" xfId="18876"/>
    <cellStyle name="Percent 10 2 2 13" xfId="18877"/>
    <cellStyle name="Percent 10 2 2 14" xfId="18878"/>
    <cellStyle name="Percent 10 2 2 15" xfId="18879"/>
    <cellStyle name="Percent 10 2 2 16" xfId="18880"/>
    <cellStyle name="Percent 10 2 2 2" xfId="18881"/>
    <cellStyle name="Percent 10 2 2 2 10" xfId="18882"/>
    <cellStyle name="Percent 10 2 2 2 11" xfId="18883"/>
    <cellStyle name="Percent 10 2 2 2 12" xfId="18884"/>
    <cellStyle name="Percent 10 2 2 2 13" xfId="18885"/>
    <cellStyle name="Percent 10 2 2 2 2" xfId="18886"/>
    <cellStyle name="Percent 10 2 2 2 3" xfId="18887"/>
    <cellStyle name="Percent 10 2 2 2 4" xfId="18888"/>
    <cellStyle name="Percent 10 2 2 2 5" xfId="18889"/>
    <cellStyle name="Percent 10 2 2 2 6" xfId="18890"/>
    <cellStyle name="Percent 10 2 2 2 7" xfId="18891"/>
    <cellStyle name="Percent 10 2 2 2 8" xfId="18892"/>
    <cellStyle name="Percent 10 2 2 2 9" xfId="18893"/>
    <cellStyle name="Percent 10 2 2 3" xfId="18894"/>
    <cellStyle name="Percent 10 2 2 3 10" xfId="18895"/>
    <cellStyle name="Percent 10 2 2 3 11" xfId="18896"/>
    <cellStyle name="Percent 10 2 2 3 12" xfId="18897"/>
    <cellStyle name="Percent 10 2 2 3 13" xfId="18898"/>
    <cellStyle name="Percent 10 2 2 3 2" xfId="18899"/>
    <cellStyle name="Percent 10 2 2 3 3" xfId="18900"/>
    <cellStyle name="Percent 10 2 2 3 4" xfId="18901"/>
    <cellStyle name="Percent 10 2 2 3 5" xfId="18902"/>
    <cellStyle name="Percent 10 2 2 3 6" xfId="18903"/>
    <cellStyle name="Percent 10 2 2 3 7" xfId="18904"/>
    <cellStyle name="Percent 10 2 2 3 8" xfId="18905"/>
    <cellStyle name="Percent 10 2 2 3 9" xfId="18906"/>
    <cellStyle name="Percent 10 2 2 4" xfId="18907"/>
    <cellStyle name="Percent 10 2 2 4 10" xfId="18908"/>
    <cellStyle name="Percent 10 2 2 4 11" xfId="18909"/>
    <cellStyle name="Percent 10 2 2 4 12" xfId="18910"/>
    <cellStyle name="Percent 10 2 2 4 13" xfId="18911"/>
    <cellStyle name="Percent 10 2 2 4 2" xfId="18912"/>
    <cellStyle name="Percent 10 2 2 4 3" xfId="18913"/>
    <cellStyle name="Percent 10 2 2 4 4" xfId="18914"/>
    <cellStyle name="Percent 10 2 2 4 5" xfId="18915"/>
    <cellStyle name="Percent 10 2 2 4 6" xfId="18916"/>
    <cellStyle name="Percent 10 2 2 4 7" xfId="18917"/>
    <cellStyle name="Percent 10 2 2 4 8" xfId="18918"/>
    <cellStyle name="Percent 10 2 2 4 9" xfId="18919"/>
    <cellStyle name="Percent 10 2 2 5" xfId="18920"/>
    <cellStyle name="Percent 10 2 2 6" xfId="18921"/>
    <cellStyle name="Percent 10 2 2 7" xfId="18922"/>
    <cellStyle name="Percent 10 2 2 8" xfId="18923"/>
    <cellStyle name="Percent 10 2 2 9" xfId="18924"/>
    <cellStyle name="Percent 10 2 3" xfId="18925"/>
    <cellStyle name="Percent 10 2 3 10" xfId="18926"/>
    <cellStyle name="Percent 10 2 3 11" xfId="18927"/>
    <cellStyle name="Percent 10 2 3 12" xfId="18928"/>
    <cellStyle name="Percent 10 2 3 13" xfId="18929"/>
    <cellStyle name="Percent 10 2 3 2" xfId="18930"/>
    <cellStyle name="Percent 10 2 3 3" xfId="18931"/>
    <cellStyle name="Percent 10 2 3 4" xfId="18932"/>
    <cellStyle name="Percent 10 2 3 5" xfId="18933"/>
    <cellStyle name="Percent 10 2 3 6" xfId="18934"/>
    <cellStyle name="Percent 10 2 3 7" xfId="18935"/>
    <cellStyle name="Percent 10 2 3 8" xfId="18936"/>
    <cellStyle name="Percent 10 2 3 9" xfId="18937"/>
    <cellStyle name="Percent 10 2 4" xfId="18938"/>
    <cellStyle name="Percent 10 2 5" xfId="18939"/>
    <cellStyle name="Percent 10 2 6" xfId="18940"/>
    <cellStyle name="Percent 10 2 7" xfId="18941"/>
    <cellStyle name="Percent 10 2 8" xfId="18942"/>
    <cellStyle name="Percent 10 2 9" xfId="18943"/>
    <cellStyle name="Percent 10 20" xfId="18944"/>
    <cellStyle name="Percent 10 20 10" xfId="18945"/>
    <cellStyle name="Percent 10 20 11" xfId="18946"/>
    <cellStyle name="Percent 10 20 12" xfId="18947"/>
    <cellStyle name="Percent 10 20 13" xfId="18948"/>
    <cellStyle name="Percent 10 20 14" xfId="18949"/>
    <cellStyle name="Percent 10 20 15" xfId="18950"/>
    <cellStyle name="Percent 10 20 16" xfId="18951"/>
    <cellStyle name="Percent 10 20 17" xfId="18952"/>
    <cellStyle name="Percent 10 20 2" xfId="18953"/>
    <cellStyle name="Percent 10 20 3" xfId="18954"/>
    <cellStyle name="Percent 10 20 4" xfId="18955"/>
    <cellStyle name="Percent 10 20 5" xfId="18956"/>
    <cellStyle name="Percent 10 20 6" xfId="18957"/>
    <cellStyle name="Percent 10 20 7" xfId="18958"/>
    <cellStyle name="Percent 10 20 8" xfId="18959"/>
    <cellStyle name="Percent 10 20 9" xfId="18960"/>
    <cellStyle name="Percent 10 21" xfId="18961"/>
    <cellStyle name="Percent 10 21 10" xfId="18962"/>
    <cellStyle name="Percent 10 21 11" xfId="18963"/>
    <cellStyle name="Percent 10 21 12" xfId="18964"/>
    <cellStyle name="Percent 10 21 13" xfId="18965"/>
    <cellStyle name="Percent 10 21 14" xfId="18966"/>
    <cellStyle name="Percent 10 21 15" xfId="18967"/>
    <cellStyle name="Percent 10 21 16" xfId="18968"/>
    <cellStyle name="Percent 10 21 17" xfId="18969"/>
    <cellStyle name="Percent 10 21 2" xfId="18970"/>
    <cellStyle name="Percent 10 21 3" xfId="18971"/>
    <cellStyle name="Percent 10 21 4" xfId="18972"/>
    <cellStyle name="Percent 10 21 5" xfId="18973"/>
    <cellStyle name="Percent 10 21 6" xfId="18974"/>
    <cellStyle name="Percent 10 21 7" xfId="18975"/>
    <cellStyle name="Percent 10 21 8" xfId="18976"/>
    <cellStyle name="Percent 10 21 9" xfId="18977"/>
    <cellStyle name="Percent 10 22" xfId="18978"/>
    <cellStyle name="Percent 10 22 10" xfId="18979"/>
    <cellStyle name="Percent 10 22 11" xfId="18980"/>
    <cellStyle name="Percent 10 22 12" xfId="18981"/>
    <cellStyle name="Percent 10 22 13" xfId="18982"/>
    <cellStyle name="Percent 10 22 14" xfId="18983"/>
    <cellStyle name="Percent 10 22 15" xfId="18984"/>
    <cellStyle name="Percent 10 22 16" xfId="18985"/>
    <cellStyle name="Percent 10 22 17" xfId="18986"/>
    <cellStyle name="Percent 10 22 2" xfId="18987"/>
    <cellStyle name="Percent 10 22 3" xfId="18988"/>
    <cellStyle name="Percent 10 22 4" xfId="18989"/>
    <cellStyle name="Percent 10 22 5" xfId="18990"/>
    <cellStyle name="Percent 10 22 6" xfId="18991"/>
    <cellStyle name="Percent 10 22 7" xfId="18992"/>
    <cellStyle name="Percent 10 22 8" xfId="18993"/>
    <cellStyle name="Percent 10 22 9" xfId="18994"/>
    <cellStyle name="Percent 10 23" xfId="18995"/>
    <cellStyle name="Percent 10 24" xfId="18996"/>
    <cellStyle name="Percent 10 25" xfId="18997"/>
    <cellStyle name="Percent 10 26" xfId="18998"/>
    <cellStyle name="Percent 10 27" xfId="18999"/>
    <cellStyle name="Percent 10 28" xfId="19000"/>
    <cellStyle name="Percent 10 29" xfId="19001"/>
    <cellStyle name="Percent 10 3" xfId="19002"/>
    <cellStyle name="Percent 10 3 10" xfId="19003"/>
    <cellStyle name="Percent 10 3 11" xfId="19004"/>
    <cellStyle name="Percent 10 3 12" xfId="19005"/>
    <cellStyle name="Percent 10 3 13" xfId="19006"/>
    <cellStyle name="Percent 10 3 14" xfId="19007"/>
    <cellStyle name="Percent 10 3 15" xfId="19008"/>
    <cellStyle name="Percent 10 3 16" xfId="19009"/>
    <cellStyle name="Percent 10 3 17" xfId="19010"/>
    <cellStyle name="Percent 10 3 2" xfId="19011"/>
    <cellStyle name="Percent 10 3 3" xfId="19012"/>
    <cellStyle name="Percent 10 3 4" xfId="19013"/>
    <cellStyle name="Percent 10 3 5" xfId="19014"/>
    <cellStyle name="Percent 10 3 6" xfId="19015"/>
    <cellStyle name="Percent 10 3 7" xfId="19016"/>
    <cellStyle name="Percent 10 3 8" xfId="19017"/>
    <cellStyle name="Percent 10 3 9" xfId="19018"/>
    <cellStyle name="Percent 10 30" xfId="19019"/>
    <cellStyle name="Percent 10 31" xfId="19020"/>
    <cellStyle name="Percent 10 32" xfId="19021"/>
    <cellStyle name="Percent 10 33" xfId="19022"/>
    <cellStyle name="Percent 10 34" xfId="19023"/>
    <cellStyle name="Percent 10 35" xfId="19024"/>
    <cellStyle name="Percent 10 36" xfId="19025"/>
    <cellStyle name="Percent 10 37" xfId="19026"/>
    <cellStyle name="Percent 10 38" xfId="19027"/>
    <cellStyle name="Percent 10 39" xfId="19028"/>
    <cellStyle name="Percent 10 4" xfId="19029"/>
    <cellStyle name="Percent 10 4 10" xfId="19030"/>
    <cellStyle name="Percent 10 4 11" xfId="19031"/>
    <cellStyle name="Percent 10 4 12" xfId="19032"/>
    <cellStyle name="Percent 10 4 13" xfId="19033"/>
    <cellStyle name="Percent 10 4 14" xfId="19034"/>
    <cellStyle name="Percent 10 4 15" xfId="19035"/>
    <cellStyle name="Percent 10 4 16" xfId="19036"/>
    <cellStyle name="Percent 10 4 17" xfId="19037"/>
    <cellStyle name="Percent 10 4 2" xfId="19038"/>
    <cellStyle name="Percent 10 4 3" xfId="19039"/>
    <cellStyle name="Percent 10 4 4" xfId="19040"/>
    <cellStyle name="Percent 10 4 5" xfId="19041"/>
    <cellStyle name="Percent 10 4 6" xfId="19042"/>
    <cellStyle name="Percent 10 4 7" xfId="19043"/>
    <cellStyle name="Percent 10 4 8" xfId="19044"/>
    <cellStyle name="Percent 10 4 9" xfId="19045"/>
    <cellStyle name="Percent 10 40" xfId="19046"/>
    <cellStyle name="Percent 10 41" xfId="19047"/>
    <cellStyle name="Percent 10 42" xfId="19048"/>
    <cellStyle name="Percent 10 43" xfId="19049"/>
    <cellStyle name="Percent 10 44" xfId="19050"/>
    <cellStyle name="Percent 10 45" xfId="19051"/>
    <cellStyle name="Percent 10 46" xfId="19052"/>
    <cellStyle name="Percent 10 47" xfId="19053"/>
    <cellStyle name="Percent 10 48" xfId="19054"/>
    <cellStyle name="Percent 10 49" xfId="19055"/>
    <cellStyle name="Percent 10 5" xfId="19056"/>
    <cellStyle name="Percent 10 5 10" xfId="19057"/>
    <cellStyle name="Percent 10 5 11" xfId="19058"/>
    <cellStyle name="Percent 10 5 12" xfId="19059"/>
    <cellStyle name="Percent 10 5 13" xfId="19060"/>
    <cellStyle name="Percent 10 5 14" xfId="19061"/>
    <cellStyle name="Percent 10 5 15" xfId="19062"/>
    <cellStyle name="Percent 10 5 16" xfId="19063"/>
    <cellStyle name="Percent 10 5 17" xfId="19064"/>
    <cellStyle name="Percent 10 5 2" xfId="19065"/>
    <cellStyle name="Percent 10 5 3" xfId="19066"/>
    <cellStyle name="Percent 10 5 4" xfId="19067"/>
    <cellStyle name="Percent 10 5 5" xfId="19068"/>
    <cellStyle name="Percent 10 5 6" xfId="19069"/>
    <cellStyle name="Percent 10 5 7" xfId="19070"/>
    <cellStyle name="Percent 10 5 8" xfId="19071"/>
    <cellStyle name="Percent 10 5 9" xfId="19072"/>
    <cellStyle name="Percent 10 50" xfId="19073"/>
    <cellStyle name="Percent 10 51" xfId="19074"/>
    <cellStyle name="Percent 10 52" xfId="19075"/>
    <cellStyle name="Percent 10 53" xfId="19076"/>
    <cellStyle name="Percent 10 54" xfId="19077"/>
    <cellStyle name="Percent 10 55" xfId="19078"/>
    <cellStyle name="Percent 10 56" xfId="19079"/>
    <cellStyle name="Percent 10 57" xfId="19080"/>
    <cellStyle name="Percent 10 58" xfId="19081"/>
    <cellStyle name="Percent 10 59" xfId="19082"/>
    <cellStyle name="Percent 10 6" xfId="19083"/>
    <cellStyle name="Percent 10 6 10" xfId="19084"/>
    <cellStyle name="Percent 10 6 11" xfId="19085"/>
    <cellStyle name="Percent 10 6 12" xfId="19086"/>
    <cellStyle name="Percent 10 6 13" xfId="19087"/>
    <cellStyle name="Percent 10 6 14" xfId="19088"/>
    <cellStyle name="Percent 10 6 15" xfId="19089"/>
    <cellStyle name="Percent 10 6 16" xfId="19090"/>
    <cellStyle name="Percent 10 6 17" xfId="19091"/>
    <cellStyle name="Percent 10 6 2" xfId="19092"/>
    <cellStyle name="Percent 10 6 3" xfId="19093"/>
    <cellStyle name="Percent 10 6 4" xfId="19094"/>
    <cellStyle name="Percent 10 6 5" xfId="19095"/>
    <cellStyle name="Percent 10 6 6" xfId="19096"/>
    <cellStyle name="Percent 10 6 7" xfId="19097"/>
    <cellStyle name="Percent 10 6 8" xfId="19098"/>
    <cellStyle name="Percent 10 6 9" xfId="19099"/>
    <cellStyle name="Percent 10 60" xfId="19100"/>
    <cellStyle name="Percent 10 61" xfId="19101"/>
    <cellStyle name="Percent 10 62" xfId="19102"/>
    <cellStyle name="Percent 10 63" xfId="19103"/>
    <cellStyle name="Percent 10 64" xfId="19104"/>
    <cellStyle name="Percent 10 65" xfId="19105"/>
    <cellStyle name="Percent 10 66" xfId="19106"/>
    <cellStyle name="Percent 10 67" xfId="19107"/>
    <cellStyle name="Percent 10 68" xfId="19108"/>
    <cellStyle name="Percent 10 69" xfId="19109"/>
    <cellStyle name="Percent 10 7" xfId="19110"/>
    <cellStyle name="Percent 10 7 10" xfId="19111"/>
    <cellStyle name="Percent 10 7 11" xfId="19112"/>
    <cellStyle name="Percent 10 7 12" xfId="19113"/>
    <cellStyle name="Percent 10 7 13" xfId="19114"/>
    <cellStyle name="Percent 10 7 14" xfId="19115"/>
    <cellStyle name="Percent 10 7 15" xfId="19116"/>
    <cellStyle name="Percent 10 7 16" xfId="19117"/>
    <cellStyle name="Percent 10 7 17" xfId="19118"/>
    <cellStyle name="Percent 10 7 2" xfId="19119"/>
    <cellStyle name="Percent 10 7 3" xfId="19120"/>
    <cellStyle name="Percent 10 7 4" xfId="19121"/>
    <cellStyle name="Percent 10 7 5" xfId="19122"/>
    <cellStyle name="Percent 10 7 6" xfId="19123"/>
    <cellStyle name="Percent 10 7 7" xfId="19124"/>
    <cellStyle name="Percent 10 7 8" xfId="19125"/>
    <cellStyle name="Percent 10 7 9" xfId="19126"/>
    <cellStyle name="Percent 10 70" xfId="19127"/>
    <cellStyle name="Percent 10 71" xfId="19128"/>
    <cellStyle name="Percent 10 72" xfId="19129"/>
    <cellStyle name="Percent 10 73" xfId="19130"/>
    <cellStyle name="Percent 10 74" xfId="19131"/>
    <cellStyle name="Percent 10 75" xfId="19132"/>
    <cellStyle name="Percent 10 76" xfId="19133"/>
    <cellStyle name="Percent 10 77" xfId="19134"/>
    <cellStyle name="Percent 10 78" xfId="19135"/>
    <cellStyle name="Percent 10 79" xfId="19136"/>
    <cellStyle name="Percent 10 8" xfId="19137"/>
    <cellStyle name="Percent 10 8 10" xfId="19138"/>
    <cellStyle name="Percent 10 8 11" xfId="19139"/>
    <cellStyle name="Percent 10 8 12" xfId="19140"/>
    <cellStyle name="Percent 10 8 13" xfId="19141"/>
    <cellStyle name="Percent 10 8 14" xfId="19142"/>
    <cellStyle name="Percent 10 8 15" xfId="19143"/>
    <cellStyle name="Percent 10 8 16" xfId="19144"/>
    <cellStyle name="Percent 10 8 17" xfId="19145"/>
    <cellStyle name="Percent 10 8 2" xfId="19146"/>
    <cellStyle name="Percent 10 8 3" xfId="19147"/>
    <cellStyle name="Percent 10 8 4" xfId="19148"/>
    <cellStyle name="Percent 10 8 5" xfId="19149"/>
    <cellStyle name="Percent 10 8 6" xfId="19150"/>
    <cellStyle name="Percent 10 8 7" xfId="19151"/>
    <cellStyle name="Percent 10 8 8" xfId="19152"/>
    <cellStyle name="Percent 10 8 9" xfId="19153"/>
    <cellStyle name="Percent 10 80" xfId="19154"/>
    <cellStyle name="Percent 10 81" xfId="19155"/>
    <cellStyle name="Percent 10 82" xfId="19156"/>
    <cellStyle name="Percent 10 83" xfId="19157"/>
    <cellStyle name="Percent 10 84" xfId="19158"/>
    <cellStyle name="Percent 10 85" xfId="19159"/>
    <cellStyle name="Percent 10 86" xfId="19160"/>
    <cellStyle name="Percent 10 87" xfId="19161"/>
    <cellStyle name="Percent 10 88" xfId="19162"/>
    <cellStyle name="Percent 10 89" xfId="19163"/>
    <cellStyle name="Percent 10 9" xfId="19164"/>
    <cellStyle name="Percent 10 9 10" xfId="19165"/>
    <cellStyle name="Percent 10 9 11" xfId="19166"/>
    <cellStyle name="Percent 10 9 12" xfId="19167"/>
    <cellStyle name="Percent 10 9 13" xfId="19168"/>
    <cellStyle name="Percent 10 9 14" xfId="19169"/>
    <cellStyle name="Percent 10 9 15" xfId="19170"/>
    <cellStyle name="Percent 10 9 16" xfId="19171"/>
    <cellStyle name="Percent 10 9 17" xfId="19172"/>
    <cellStyle name="Percent 10 9 2" xfId="19173"/>
    <cellStyle name="Percent 10 9 3" xfId="19174"/>
    <cellStyle name="Percent 10 9 4" xfId="19175"/>
    <cellStyle name="Percent 10 9 5" xfId="19176"/>
    <cellStyle name="Percent 10 9 6" xfId="19177"/>
    <cellStyle name="Percent 10 9 7" xfId="19178"/>
    <cellStyle name="Percent 10 9 8" xfId="19179"/>
    <cellStyle name="Percent 10 9 9" xfId="19180"/>
    <cellStyle name="Percent 10 90" xfId="19181"/>
    <cellStyle name="Percent 10 91" xfId="19182"/>
    <cellStyle name="Percent 10 92" xfId="19183"/>
    <cellStyle name="Percent 10 93" xfId="19184"/>
    <cellStyle name="Percent 10 94" xfId="19185"/>
    <cellStyle name="Percent 10 95" xfId="19186"/>
    <cellStyle name="Percent 11" xfId="19187"/>
    <cellStyle name="Percent 11 2" xfId="19188"/>
    <cellStyle name="Percent 11 2 2" xfId="19189"/>
    <cellStyle name="Percent 11 2 3" xfId="19190"/>
    <cellStyle name="Percent 11 3" xfId="19191"/>
    <cellStyle name="Percent 11 4" xfId="19192"/>
    <cellStyle name="Percent 11 5" xfId="19193"/>
    <cellStyle name="Percent 11 6" xfId="19194"/>
    <cellStyle name="Percent 11 7" xfId="19195"/>
    <cellStyle name="Percent 12" xfId="19196"/>
    <cellStyle name="Percent 12 2" xfId="19197"/>
    <cellStyle name="Percent 12 3" xfId="19198"/>
    <cellStyle name="Percent 12 4" xfId="19199"/>
    <cellStyle name="Percent 13" xfId="19200"/>
    <cellStyle name="Percent 13 2" xfId="19201"/>
    <cellStyle name="Percent 13 3" xfId="19202"/>
    <cellStyle name="Percent 13 4" xfId="19203"/>
    <cellStyle name="Percent 14" xfId="19204"/>
    <cellStyle name="Percent 15" xfId="19205"/>
    <cellStyle name="Percent 2" xfId="19206"/>
    <cellStyle name="Percent 2 10" xfId="19207"/>
    <cellStyle name="Percent 2 10 10" xfId="19208"/>
    <cellStyle name="Percent 2 10 11" xfId="19209"/>
    <cellStyle name="Percent 2 10 12" xfId="19210"/>
    <cellStyle name="Percent 2 10 13" xfId="19211"/>
    <cellStyle name="Percent 2 10 14" xfId="19212"/>
    <cellStyle name="Percent 2 10 15" xfId="19213"/>
    <cellStyle name="Percent 2 10 16" xfId="19214"/>
    <cellStyle name="Percent 2 10 17" xfId="19215"/>
    <cellStyle name="Percent 2 10 2" xfId="19216"/>
    <cellStyle name="Percent 2 10 3" xfId="19217"/>
    <cellStyle name="Percent 2 10 4" xfId="19218"/>
    <cellStyle name="Percent 2 10 5" xfId="19219"/>
    <cellStyle name="Percent 2 10 6" xfId="19220"/>
    <cellStyle name="Percent 2 10 7" xfId="19221"/>
    <cellStyle name="Percent 2 10 8" xfId="19222"/>
    <cellStyle name="Percent 2 10 9" xfId="19223"/>
    <cellStyle name="Percent 2 11" xfId="19224"/>
    <cellStyle name="Percent 2 11 10" xfId="19225"/>
    <cellStyle name="Percent 2 11 11" xfId="19226"/>
    <cellStyle name="Percent 2 11 12" xfId="19227"/>
    <cellStyle name="Percent 2 11 13" xfId="19228"/>
    <cellStyle name="Percent 2 11 14" xfId="19229"/>
    <cellStyle name="Percent 2 11 15" xfId="19230"/>
    <cellStyle name="Percent 2 11 16" xfId="19231"/>
    <cellStyle name="Percent 2 11 17" xfId="19232"/>
    <cellStyle name="Percent 2 11 2" xfId="19233"/>
    <cellStyle name="Percent 2 11 3" xfId="19234"/>
    <cellStyle name="Percent 2 11 4" xfId="19235"/>
    <cellStyle name="Percent 2 11 5" xfId="19236"/>
    <cellStyle name="Percent 2 11 6" xfId="19237"/>
    <cellStyle name="Percent 2 11 7" xfId="19238"/>
    <cellStyle name="Percent 2 11 8" xfId="19239"/>
    <cellStyle name="Percent 2 11 9" xfId="19240"/>
    <cellStyle name="Percent 2 12" xfId="19241"/>
    <cellStyle name="Percent 2 12 10" xfId="19242"/>
    <cellStyle name="Percent 2 12 11" xfId="19243"/>
    <cellStyle name="Percent 2 12 12" xfId="19244"/>
    <cellStyle name="Percent 2 12 13" xfId="19245"/>
    <cellStyle name="Percent 2 12 14" xfId="19246"/>
    <cellStyle name="Percent 2 12 15" xfId="19247"/>
    <cellStyle name="Percent 2 12 16" xfId="19248"/>
    <cellStyle name="Percent 2 12 17" xfId="19249"/>
    <cellStyle name="Percent 2 12 2" xfId="19250"/>
    <cellStyle name="Percent 2 12 3" xfId="19251"/>
    <cellStyle name="Percent 2 12 4" xfId="19252"/>
    <cellStyle name="Percent 2 12 5" xfId="19253"/>
    <cellStyle name="Percent 2 12 6" xfId="19254"/>
    <cellStyle name="Percent 2 12 7" xfId="19255"/>
    <cellStyle name="Percent 2 12 8" xfId="19256"/>
    <cellStyle name="Percent 2 12 9" xfId="19257"/>
    <cellStyle name="Percent 2 13" xfId="19258"/>
    <cellStyle name="Percent 2 13 10" xfId="19259"/>
    <cellStyle name="Percent 2 13 11" xfId="19260"/>
    <cellStyle name="Percent 2 13 12" xfId="19261"/>
    <cellStyle name="Percent 2 13 13" xfId="19262"/>
    <cellStyle name="Percent 2 13 14" xfId="19263"/>
    <cellStyle name="Percent 2 13 15" xfId="19264"/>
    <cellStyle name="Percent 2 13 16" xfId="19265"/>
    <cellStyle name="Percent 2 13 17" xfId="19266"/>
    <cellStyle name="Percent 2 13 2" xfId="19267"/>
    <cellStyle name="Percent 2 13 3" xfId="19268"/>
    <cellStyle name="Percent 2 13 4" xfId="19269"/>
    <cellStyle name="Percent 2 13 5" xfId="19270"/>
    <cellStyle name="Percent 2 13 6" xfId="19271"/>
    <cellStyle name="Percent 2 13 7" xfId="19272"/>
    <cellStyle name="Percent 2 13 8" xfId="19273"/>
    <cellStyle name="Percent 2 13 9" xfId="19274"/>
    <cellStyle name="Percent 2 14" xfId="19275"/>
    <cellStyle name="Percent 2 14 10" xfId="19276"/>
    <cellStyle name="Percent 2 14 11" xfId="19277"/>
    <cellStyle name="Percent 2 14 12" xfId="19278"/>
    <cellStyle name="Percent 2 14 13" xfId="19279"/>
    <cellStyle name="Percent 2 14 14" xfId="19280"/>
    <cellStyle name="Percent 2 14 15" xfId="19281"/>
    <cellStyle name="Percent 2 14 16" xfId="19282"/>
    <cellStyle name="Percent 2 14 17" xfId="19283"/>
    <cellStyle name="Percent 2 14 2" xfId="19284"/>
    <cellStyle name="Percent 2 14 3" xfId="19285"/>
    <cellStyle name="Percent 2 14 4" xfId="19286"/>
    <cellStyle name="Percent 2 14 5" xfId="19287"/>
    <cellStyle name="Percent 2 14 6" xfId="19288"/>
    <cellStyle name="Percent 2 14 7" xfId="19289"/>
    <cellStyle name="Percent 2 14 8" xfId="19290"/>
    <cellStyle name="Percent 2 14 9" xfId="19291"/>
    <cellStyle name="Percent 2 15" xfId="19292"/>
    <cellStyle name="Percent 2 15 10" xfId="19293"/>
    <cellStyle name="Percent 2 15 11" xfId="19294"/>
    <cellStyle name="Percent 2 15 12" xfId="19295"/>
    <cellStyle name="Percent 2 15 13" xfId="19296"/>
    <cellStyle name="Percent 2 15 14" xfId="19297"/>
    <cellStyle name="Percent 2 15 15" xfId="19298"/>
    <cellStyle name="Percent 2 15 16" xfId="19299"/>
    <cellStyle name="Percent 2 15 17" xfId="19300"/>
    <cellStyle name="Percent 2 15 2" xfId="19301"/>
    <cellStyle name="Percent 2 15 3" xfId="19302"/>
    <cellStyle name="Percent 2 15 4" xfId="19303"/>
    <cellStyle name="Percent 2 15 5" xfId="19304"/>
    <cellStyle name="Percent 2 15 6" xfId="19305"/>
    <cellStyle name="Percent 2 15 7" xfId="19306"/>
    <cellStyle name="Percent 2 15 8" xfId="19307"/>
    <cellStyle name="Percent 2 15 9" xfId="19308"/>
    <cellStyle name="Percent 2 16" xfId="19309"/>
    <cellStyle name="Percent 2 16 10" xfId="19310"/>
    <cellStyle name="Percent 2 16 11" xfId="19311"/>
    <cellStyle name="Percent 2 16 12" xfId="19312"/>
    <cellStyle name="Percent 2 16 13" xfId="19313"/>
    <cellStyle name="Percent 2 16 14" xfId="19314"/>
    <cellStyle name="Percent 2 16 15" xfId="19315"/>
    <cellStyle name="Percent 2 16 16" xfId="19316"/>
    <cellStyle name="Percent 2 16 17" xfId="19317"/>
    <cellStyle name="Percent 2 16 2" xfId="19318"/>
    <cellStyle name="Percent 2 16 3" xfId="19319"/>
    <cellStyle name="Percent 2 16 4" xfId="19320"/>
    <cellStyle name="Percent 2 16 5" xfId="19321"/>
    <cellStyle name="Percent 2 16 6" xfId="19322"/>
    <cellStyle name="Percent 2 16 7" xfId="19323"/>
    <cellStyle name="Percent 2 16 8" xfId="19324"/>
    <cellStyle name="Percent 2 16 9" xfId="19325"/>
    <cellStyle name="Percent 2 17" xfId="19326"/>
    <cellStyle name="Percent 2 17 10" xfId="19327"/>
    <cellStyle name="Percent 2 17 11" xfId="19328"/>
    <cellStyle name="Percent 2 17 12" xfId="19329"/>
    <cellStyle name="Percent 2 17 13" xfId="19330"/>
    <cellStyle name="Percent 2 17 14" xfId="19331"/>
    <cellStyle name="Percent 2 17 15" xfId="19332"/>
    <cellStyle name="Percent 2 17 16" xfId="19333"/>
    <cellStyle name="Percent 2 17 17" xfId="19334"/>
    <cellStyle name="Percent 2 17 2" xfId="19335"/>
    <cellStyle name="Percent 2 17 3" xfId="19336"/>
    <cellStyle name="Percent 2 17 4" xfId="19337"/>
    <cellStyle name="Percent 2 17 5" xfId="19338"/>
    <cellStyle name="Percent 2 17 6" xfId="19339"/>
    <cellStyle name="Percent 2 17 7" xfId="19340"/>
    <cellStyle name="Percent 2 17 8" xfId="19341"/>
    <cellStyle name="Percent 2 17 9" xfId="19342"/>
    <cellStyle name="Percent 2 18" xfId="19343"/>
    <cellStyle name="Percent 2 18 10" xfId="19344"/>
    <cellStyle name="Percent 2 18 11" xfId="19345"/>
    <cellStyle name="Percent 2 18 12" xfId="19346"/>
    <cellStyle name="Percent 2 18 13" xfId="19347"/>
    <cellStyle name="Percent 2 18 14" xfId="19348"/>
    <cellStyle name="Percent 2 18 15" xfId="19349"/>
    <cellStyle name="Percent 2 18 16" xfId="19350"/>
    <cellStyle name="Percent 2 18 17" xfId="19351"/>
    <cellStyle name="Percent 2 18 2" xfId="19352"/>
    <cellStyle name="Percent 2 18 3" xfId="19353"/>
    <cellStyle name="Percent 2 18 4" xfId="19354"/>
    <cellStyle name="Percent 2 18 5" xfId="19355"/>
    <cellStyle name="Percent 2 18 6" xfId="19356"/>
    <cellStyle name="Percent 2 18 7" xfId="19357"/>
    <cellStyle name="Percent 2 18 8" xfId="19358"/>
    <cellStyle name="Percent 2 18 9" xfId="19359"/>
    <cellStyle name="Percent 2 19" xfId="19360"/>
    <cellStyle name="Percent 2 19 10" xfId="19361"/>
    <cellStyle name="Percent 2 19 11" xfId="19362"/>
    <cellStyle name="Percent 2 19 12" xfId="19363"/>
    <cellStyle name="Percent 2 19 13" xfId="19364"/>
    <cellStyle name="Percent 2 19 14" xfId="19365"/>
    <cellStyle name="Percent 2 19 15" xfId="19366"/>
    <cellStyle name="Percent 2 19 16" xfId="19367"/>
    <cellStyle name="Percent 2 19 17" xfId="19368"/>
    <cellStyle name="Percent 2 19 2" xfId="19369"/>
    <cellStyle name="Percent 2 19 3" xfId="19370"/>
    <cellStyle name="Percent 2 19 4" xfId="19371"/>
    <cellStyle name="Percent 2 19 5" xfId="19372"/>
    <cellStyle name="Percent 2 19 6" xfId="19373"/>
    <cellStyle name="Percent 2 19 7" xfId="19374"/>
    <cellStyle name="Percent 2 19 8" xfId="19375"/>
    <cellStyle name="Percent 2 19 9" xfId="19376"/>
    <cellStyle name="Percent 2 2" xfId="19377"/>
    <cellStyle name="Percent 2 2 10" xfId="19378"/>
    <cellStyle name="Percent 2 2 10 10" xfId="19379"/>
    <cellStyle name="Percent 2 2 10 11" xfId="19380"/>
    <cellStyle name="Percent 2 2 10 12" xfId="19381"/>
    <cellStyle name="Percent 2 2 10 13" xfId="19382"/>
    <cellStyle name="Percent 2 2 10 14" xfId="19383"/>
    <cellStyle name="Percent 2 2 10 15" xfId="19384"/>
    <cellStyle name="Percent 2 2 10 16" xfId="19385"/>
    <cellStyle name="Percent 2 2 10 17" xfId="19386"/>
    <cellStyle name="Percent 2 2 10 2" xfId="19387"/>
    <cellStyle name="Percent 2 2 10 3" xfId="19388"/>
    <cellStyle name="Percent 2 2 10 4" xfId="19389"/>
    <cellStyle name="Percent 2 2 10 5" xfId="19390"/>
    <cellStyle name="Percent 2 2 10 6" xfId="19391"/>
    <cellStyle name="Percent 2 2 10 7" xfId="19392"/>
    <cellStyle name="Percent 2 2 10 8" xfId="19393"/>
    <cellStyle name="Percent 2 2 10 9" xfId="19394"/>
    <cellStyle name="Percent 2 2 11" xfId="19395"/>
    <cellStyle name="Percent 2 2 11 10" xfId="19396"/>
    <cellStyle name="Percent 2 2 11 11" xfId="19397"/>
    <cellStyle name="Percent 2 2 11 12" xfId="19398"/>
    <cellStyle name="Percent 2 2 11 13" xfId="19399"/>
    <cellStyle name="Percent 2 2 11 14" xfId="19400"/>
    <cellStyle name="Percent 2 2 11 15" xfId="19401"/>
    <cellStyle name="Percent 2 2 11 16" xfId="19402"/>
    <cellStyle name="Percent 2 2 11 17" xfId="19403"/>
    <cellStyle name="Percent 2 2 11 2" xfId="19404"/>
    <cellStyle name="Percent 2 2 11 3" xfId="19405"/>
    <cellStyle name="Percent 2 2 11 4" xfId="19406"/>
    <cellStyle name="Percent 2 2 11 5" xfId="19407"/>
    <cellStyle name="Percent 2 2 11 6" xfId="19408"/>
    <cellStyle name="Percent 2 2 11 7" xfId="19409"/>
    <cellStyle name="Percent 2 2 11 8" xfId="19410"/>
    <cellStyle name="Percent 2 2 11 9" xfId="19411"/>
    <cellStyle name="Percent 2 2 12" xfId="19412"/>
    <cellStyle name="Percent 2 2 12 10" xfId="19413"/>
    <cellStyle name="Percent 2 2 12 11" xfId="19414"/>
    <cellStyle name="Percent 2 2 12 12" xfId="19415"/>
    <cellStyle name="Percent 2 2 12 13" xfId="19416"/>
    <cellStyle name="Percent 2 2 12 14" xfId="19417"/>
    <cellStyle name="Percent 2 2 12 15" xfId="19418"/>
    <cellStyle name="Percent 2 2 12 16" xfId="19419"/>
    <cellStyle name="Percent 2 2 12 17" xfId="19420"/>
    <cellStyle name="Percent 2 2 12 2" xfId="19421"/>
    <cellStyle name="Percent 2 2 12 3" xfId="19422"/>
    <cellStyle name="Percent 2 2 12 4" xfId="19423"/>
    <cellStyle name="Percent 2 2 12 5" xfId="19424"/>
    <cellStyle name="Percent 2 2 12 6" xfId="19425"/>
    <cellStyle name="Percent 2 2 12 7" xfId="19426"/>
    <cellStyle name="Percent 2 2 12 8" xfId="19427"/>
    <cellStyle name="Percent 2 2 12 9" xfId="19428"/>
    <cellStyle name="Percent 2 2 13" xfId="19429"/>
    <cellStyle name="Percent 2 2 13 10" xfId="19430"/>
    <cellStyle name="Percent 2 2 13 11" xfId="19431"/>
    <cellStyle name="Percent 2 2 13 12" xfId="19432"/>
    <cellStyle name="Percent 2 2 13 13" xfId="19433"/>
    <cellStyle name="Percent 2 2 13 14" xfId="19434"/>
    <cellStyle name="Percent 2 2 13 15" xfId="19435"/>
    <cellStyle name="Percent 2 2 13 16" xfId="19436"/>
    <cellStyle name="Percent 2 2 13 17" xfId="19437"/>
    <cellStyle name="Percent 2 2 13 2" xfId="19438"/>
    <cellStyle name="Percent 2 2 13 3" xfId="19439"/>
    <cellStyle name="Percent 2 2 13 4" xfId="19440"/>
    <cellStyle name="Percent 2 2 13 5" xfId="19441"/>
    <cellStyle name="Percent 2 2 13 6" xfId="19442"/>
    <cellStyle name="Percent 2 2 13 7" xfId="19443"/>
    <cellStyle name="Percent 2 2 13 8" xfId="19444"/>
    <cellStyle name="Percent 2 2 13 9" xfId="19445"/>
    <cellStyle name="Percent 2 2 14" xfId="19446"/>
    <cellStyle name="Percent 2 2 14 10" xfId="19447"/>
    <cellStyle name="Percent 2 2 14 11" xfId="19448"/>
    <cellStyle name="Percent 2 2 14 12" xfId="19449"/>
    <cellStyle name="Percent 2 2 14 13" xfId="19450"/>
    <cellStyle name="Percent 2 2 14 14" xfId="19451"/>
    <cellStyle name="Percent 2 2 14 15" xfId="19452"/>
    <cellStyle name="Percent 2 2 14 16" xfId="19453"/>
    <cellStyle name="Percent 2 2 14 17" xfId="19454"/>
    <cellStyle name="Percent 2 2 14 2" xfId="19455"/>
    <cellStyle name="Percent 2 2 14 3" xfId="19456"/>
    <cellStyle name="Percent 2 2 14 4" xfId="19457"/>
    <cellStyle name="Percent 2 2 14 5" xfId="19458"/>
    <cellStyle name="Percent 2 2 14 6" xfId="19459"/>
    <cellStyle name="Percent 2 2 14 7" xfId="19460"/>
    <cellStyle name="Percent 2 2 14 8" xfId="19461"/>
    <cellStyle name="Percent 2 2 14 9" xfId="19462"/>
    <cellStyle name="Percent 2 2 15" xfId="19463"/>
    <cellStyle name="Percent 2 2 15 10" xfId="19464"/>
    <cellStyle name="Percent 2 2 15 11" xfId="19465"/>
    <cellStyle name="Percent 2 2 15 12" xfId="19466"/>
    <cellStyle name="Percent 2 2 15 13" xfId="19467"/>
    <cellStyle name="Percent 2 2 15 14" xfId="19468"/>
    <cellStyle name="Percent 2 2 15 15" xfId="19469"/>
    <cellStyle name="Percent 2 2 15 16" xfId="19470"/>
    <cellStyle name="Percent 2 2 15 17" xfId="19471"/>
    <cellStyle name="Percent 2 2 15 2" xfId="19472"/>
    <cellStyle name="Percent 2 2 15 3" xfId="19473"/>
    <cellStyle name="Percent 2 2 15 4" xfId="19474"/>
    <cellStyle name="Percent 2 2 15 5" xfId="19475"/>
    <cellStyle name="Percent 2 2 15 6" xfId="19476"/>
    <cellStyle name="Percent 2 2 15 7" xfId="19477"/>
    <cellStyle name="Percent 2 2 15 8" xfId="19478"/>
    <cellStyle name="Percent 2 2 15 9" xfId="19479"/>
    <cellStyle name="Percent 2 2 16" xfId="19480"/>
    <cellStyle name="Percent 2 2 16 10" xfId="19481"/>
    <cellStyle name="Percent 2 2 16 11" xfId="19482"/>
    <cellStyle name="Percent 2 2 16 12" xfId="19483"/>
    <cellStyle name="Percent 2 2 16 13" xfId="19484"/>
    <cellStyle name="Percent 2 2 16 14" xfId="19485"/>
    <cellStyle name="Percent 2 2 16 15" xfId="19486"/>
    <cellStyle name="Percent 2 2 16 16" xfId="19487"/>
    <cellStyle name="Percent 2 2 16 17" xfId="19488"/>
    <cellStyle name="Percent 2 2 16 2" xfId="19489"/>
    <cellStyle name="Percent 2 2 16 3" xfId="19490"/>
    <cellStyle name="Percent 2 2 16 4" xfId="19491"/>
    <cellStyle name="Percent 2 2 16 5" xfId="19492"/>
    <cellStyle name="Percent 2 2 16 6" xfId="19493"/>
    <cellStyle name="Percent 2 2 16 7" xfId="19494"/>
    <cellStyle name="Percent 2 2 16 8" xfId="19495"/>
    <cellStyle name="Percent 2 2 16 9" xfId="19496"/>
    <cellStyle name="Percent 2 2 17" xfId="19497"/>
    <cellStyle name="Percent 2 2 17 10" xfId="19498"/>
    <cellStyle name="Percent 2 2 17 11" xfId="19499"/>
    <cellStyle name="Percent 2 2 17 12" xfId="19500"/>
    <cellStyle name="Percent 2 2 17 13" xfId="19501"/>
    <cellStyle name="Percent 2 2 17 14" xfId="19502"/>
    <cellStyle name="Percent 2 2 17 15" xfId="19503"/>
    <cellStyle name="Percent 2 2 17 16" xfId="19504"/>
    <cellStyle name="Percent 2 2 17 17" xfId="19505"/>
    <cellStyle name="Percent 2 2 17 2" xfId="19506"/>
    <cellStyle name="Percent 2 2 17 3" xfId="19507"/>
    <cellStyle name="Percent 2 2 17 4" xfId="19508"/>
    <cellStyle name="Percent 2 2 17 5" xfId="19509"/>
    <cellStyle name="Percent 2 2 17 6" xfId="19510"/>
    <cellStyle name="Percent 2 2 17 7" xfId="19511"/>
    <cellStyle name="Percent 2 2 17 8" xfId="19512"/>
    <cellStyle name="Percent 2 2 17 9" xfId="19513"/>
    <cellStyle name="Percent 2 2 18" xfId="19514"/>
    <cellStyle name="Percent 2 2 18 10" xfId="19515"/>
    <cellStyle name="Percent 2 2 18 11" xfId="19516"/>
    <cellStyle name="Percent 2 2 18 12" xfId="19517"/>
    <cellStyle name="Percent 2 2 18 13" xfId="19518"/>
    <cellStyle name="Percent 2 2 18 14" xfId="19519"/>
    <cellStyle name="Percent 2 2 18 15" xfId="19520"/>
    <cellStyle name="Percent 2 2 18 16" xfId="19521"/>
    <cellStyle name="Percent 2 2 18 17" xfId="19522"/>
    <cellStyle name="Percent 2 2 18 2" xfId="19523"/>
    <cellStyle name="Percent 2 2 18 3" xfId="19524"/>
    <cellStyle name="Percent 2 2 18 4" xfId="19525"/>
    <cellStyle name="Percent 2 2 18 5" xfId="19526"/>
    <cellStyle name="Percent 2 2 18 6" xfId="19527"/>
    <cellStyle name="Percent 2 2 18 7" xfId="19528"/>
    <cellStyle name="Percent 2 2 18 8" xfId="19529"/>
    <cellStyle name="Percent 2 2 18 9" xfId="19530"/>
    <cellStyle name="Percent 2 2 19" xfId="19531"/>
    <cellStyle name="Percent 2 2 19 10" xfId="19532"/>
    <cellStyle name="Percent 2 2 19 11" xfId="19533"/>
    <cellStyle name="Percent 2 2 19 12" xfId="19534"/>
    <cellStyle name="Percent 2 2 19 13" xfId="19535"/>
    <cellStyle name="Percent 2 2 19 14" xfId="19536"/>
    <cellStyle name="Percent 2 2 19 15" xfId="19537"/>
    <cellStyle name="Percent 2 2 19 16" xfId="19538"/>
    <cellStyle name="Percent 2 2 19 17" xfId="19539"/>
    <cellStyle name="Percent 2 2 19 2" xfId="19540"/>
    <cellStyle name="Percent 2 2 19 3" xfId="19541"/>
    <cellStyle name="Percent 2 2 19 4" xfId="19542"/>
    <cellStyle name="Percent 2 2 19 5" xfId="19543"/>
    <cellStyle name="Percent 2 2 19 6" xfId="19544"/>
    <cellStyle name="Percent 2 2 19 7" xfId="19545"/>
    <cellStyle name="Percent 2 2 19 8" xfId="19546"/>
    <cellStyle name="Percent 2 2 19 9" xfId="19547"/>
    <cellStyle name="Percent 2 2 2" xfId="19548"/>
    <cellStyle name="Percent 2 2 2 2" xfId="19549"/>
    <cellStyle name="Percent 2 2 2 2 10" xfId="19550"/>
    <cellStyle name="Percent 2 2 2 2 11" xfId="19551"/>
    <cellStyle name="Percent 2 2 2 2 12" xfId="19552"/>
    <cellStyle name="Percent 2 2 2 2 13" xfId="19553"/>
    <cellStyle name="Percent 2 2 2 2 14" xfId="19554"/>
    <cellStyle name="Percent 2 2 2 2 15" xfId="19555"/>
    <cellStyle name="Percent 2 2 2 2 16" xfId="19556"/>
    <cellStyle name="Percent 2 2 2 2 17" xfId="19557"/>
    <cellStyle name="Percent 2 2 2 2 2" xfId="19558"/>
    <cellStyle name="Percent 2 2 2 2 3" xfId="19559"/>
    <cellStyle name="Percent 2 2 2 2 4" xfId="19560"/>
    <cellStyle name="Percent 2 2 2 2 5" xfId="19561"/>
    <cellStyle name="Percent 2 2 2 2 6" xfId="19562"/>
    <cellStyle name="Percent 2 2 2 2 7" xfId="19563"/>
    <cellStyle name="Percent 2 2 2 2 8" xfId="19564"/>
    <cellStyle name="Percent 2 2 2 2 9" xfId="19565"/>
    <cellStyle name="Percent 2 2 2 3" xfId="19566"/>
    <cellStyle name="Percent 2 2 2 3 10" xfId="19567"/>
    <cellStyle name="Percent 2 2 2 3 11" xfId="19568"/>
    <cellStyle name="Percent 2 2 2 3 12" xfId="19569"/>
    <cellStyle name="Percent 2 2 2 3 13" xfId="19570"/>
    <cellStyle name="Percent 2 2 2 3 14" xfId="19571"/>
    <cellStyle name="Percent 2 2 2 3 15" xfId="19572"/>
    <cellStyle name="Percent 2 2 2 3 16" xfId="19573"/>
    <cellStyle name="Percent 2 2 2 3 17" xfId="19574"/>
    <cellStyle name="Percent 2 2 2 3 2" xfId="19575"/>
    <cellStyle name="Percent 2 2 2 3 3" xfId="19576"/>
    <cellStyle name="Percent 2 2 2 3 4" xfId="19577"/>
    <cellStyle name="Percent 2 2 2 3 5" xfId="19578"/>
    <cellStyle name="Percent 2 2 2 3 6" xfId="19579"/>
    <cellStyle name="Percent 2 2 2 3 7" xfId="19580"/>
    <cellStyle name="Percent 2 2 2 3 8" xfId="19581"/>
    <cellStyle name="Percent 2 2 2 3 9" xfId="19582"/>
    <cellStyle name="Percent 2 2 20" xfId="19583"/>
    <cellStyle name="Percent 2 2 20 10" xfId="19584"/>
    <cellStyle name="Percent 2 2 20 11" xfId="19585"/>
    <cellStyle name="Percent 2 2 20 12" xfId="19586"/>
    <cellStyle name="Percent 2 2 20 13" xfId="19587"/>
    <cellStyle name="Percent 2 2 20 14" xfId="19588"/>
    <cellStyle name="Percent 2 2 20 15" xfId="19589"/>
    <cellStyle name="Percent 2 2 20 16" xfId="19590"/>
    <cellStyle name="Percent 2 2 20 17" xfId="19591"/>
    <cellStyle name="Percent 2 2 20 2" xfId="19592"/>
    <cellStyle name="Percent 2 2 20 3" xfId="19593"/>
    <cellStyle name="Percent 2 2 20 4" xfId="19594"/>
    <cellStyle name="Percent 2 2 20 5" xfId="19595"/>
    <cellStyle name="Percent 2 2 20 6" xfId="19596"/>
    <cellStyle name="Percent 2 2 20 7" xfId="19597"/>
    <cellStyle name="Percent 2 2 20 8" xfId="19598"/>
    <cellStyle name="Percent 2 2 20 9" xfId="19599"/>
    <cellStyle name="Percent 2 2 21" xfId="19600"/>
    <cellStyle name="Percent 2 2 21 10" xfId="19601"/>
    <cellStyle name="Percent 2 2 21 11" xfId="19602"/>
    <cellStyle name="Percent 2 2 21 12" xfId="19603"/>
    <cellStyle name="Percent 2 2 21 13" xfId="19604"/>
    <cellStyle name="Percent 2 2 21 14" xfId="19605"/>
    <cellStyle name="Percent 2 2 21 15" xfId="19606"/>
    <cellStyle name="Percent 2 2 21 16" xfId="19607"/>
    <cellStyle name="Percent 2 2 21 17" xfId="19608"/>
    <cellStyle name="Percent 2 2 21 2" xfId="19609"/>
    <cellStyle name="Percent 2 2 21 3" xfId="19610"/>
    <cellStyle name="Percent 2 2 21 4" xfId="19611"/>
    <cellStyle name="Percent 2 2 21 5" xfId="19612"/>
    <cellStyle name="Percent 2 2 21 6" xfId="19613"/>
    <cellStyle name="Percent 2 2 21 7" xfId="19614"/>
    <cellStyle name="Percent 2 2 21 8" xfId="19615"/>
    <cellStyle name="Percent 2 2 21 9" xfId="19616"/>
    <cellStyle name="Percent 2 2 22" xfId="19617"/>
    <cellStyle name="Percent 2 2 22 10" xfId="19618"/>
    <cellStyle name="Percent 2 2 22 11" xfId="19619"/>
    <cellStyle name="Percent 2 2 22 12" xfId="19620"/>
    <cellStyle name="Percent 2 2 22 13" xfId="19621"/>
    <cellStyle name="Percent 2 2 22 14" xfId="19622"/>
    <cellStyle name="Percent 2 2 22 15" xfId="19623"/>
    <cellStyle name="Percent 2 2 22 16" xfId="19624"/>
    <cellStyle name="Percent 2 2 22 17" xfId="19625"/>
    <cellStyle name="Percent 2 2 22 2" xfId="19626"/>
    <cellStyle name="Percent 2 2 22 3" xfId="19627"/>
    <cellStyle name="Percent 2 2 22 4" xfId="19628"/>
    <cellStyle name="Percent 2 2 22 5" xfId="19629"/>
    <cellStyle name="Percent 2 2 22 6" xfId="19630"/>
    <cellStyle name="Percent 2 2 22 7" xfId="19631"/>
    <cellStyle name="Percent 2 2 22 8" xfId="19632"/>
    <cellStyle name="Percent 2 2 22 9" xfId="19633"/>
    <cellStyle name="Percent 2 2 23" xfId="19634"/>
    <cellStyle name="Percent 2 2 23 10" xfId="19635"/>
    <cellStyle name="Percent 2 2 23 11" xfId="19636"/>
    <cellStyle name="Percent 2 2 23 12" xfId="19637"/>
    <cellStyle name="Percent 2 2 23 13" xfId="19638"/>
    <cellStyle name="Percent 2 2 23 14" xfId="19639"/>
    <cellStyle name="Percent 2 2 23 15" xfId="19640"/>
    <cellStyle name="Percent 2 2 23 16" xfId="19641"/>
    <cellStyle name="Percent 2 2 23 17" xfId="19642"/>
    <cellStyle name="Percent 2 2 23 2" xfId="19643"/>
    <cellStyle name="Percent 2 2 23 3" xfId="19644"/>
    <cellStyle name="Percent 2 2 23 4" xfId="19645"/>
    <cellStyle name="Percent 2 2 23 5" xfId="19646"/>
    <cellStyle name="Percent 2 2 23 6" xfId="19647"/>
    <cellStyle name="Percent 2 2 23 7" xfId="19648"/>
    <cellStyle name="Percent 2 2 23 8" xfId="19649"/>
    <cellStyle name="Percent 2 2 23 9" xfId="19650"/>
    <cellStyle name="Percent 2 2 24" xfId="19651"/>
    <cellStyle name="Percent 2 2 24 10" xfId="19652"/>
    <cellStyle name="Percent 2 2 24 11" xfId="19653"/>
    <cellStyle name="Percent 2 2 24 12" xfId="19654"/>
    <cellStyle name="Percent 2 2 24 13" xfId="19655"/>
    <cellStyle name="Percent 2 2 24 14" xfId="19656"/>
    <cellStyle name="Percent 2 2 24 15" xfId="19657"/>
    <cellStyle name="Percent 2 2 24 16" xfId="19658"/>
    <cellStyle name="Percent 2 2 24 17" xfId="19659"/>
    <cellStyle name="Percent 2 2 24 2" xfId="19660"/>
    <cellStyle name="Percent 2 2 24 3" xfId="19661"/>
    <cellStyle name="Percent 2 2 24 4" xfId="19662"/>
    <cellStyle name="Percent 2 2 24 5" xfId="19663"/>
    <cellStyle name="Percent 2 2 24 6" xfId="19664"/>
    <cellStyle name="Percent 2 2 24 7" xfId="19665"/>
    <cellStyle name="Percent 2 2 24 8" xfId="19666"/>
    <cellStyle name="Percent 2 2 24 9" xfId="19667"/>
    <cellStyle name="Percent 2 2 25" xfId="19668"/>
    <cellStyle name="Percent 2 2 25 10" xfId="19669"/>
    <cellStyle name="Percent 2 2 25 11" xfId="19670"/>
    <cellStyle name="Percent 2 2 25 12" xfId="19671"/>
    <cellStyle name="Percent 2 2 25 13" xfId="19672"/>
    <cellStyle name="Percent 2 2 25 14" xfId="19673"/>
    <cellStyle name="Percent 2 2 25 15" xfId="19674"/>
    <cellStyle name="Percent 2 2 25 16" xfId="19675"/>
    <cellStyle name="Percent 2 2 25 17" xfId="19676"/>
    <cellStyle name="Percent 2 2 25 2" xfId="19677"/>
    <cellStyle name="Percent 2 2 25 3" xfId="19678"/>
    <cellStyle name="Percent 2 2 25 4" xfId="19679"/>
    <cellStyle name="Percent 2 2 25 5" xfId="19680"/>
    <cellStyle name="Percent 2 2 25 6" xfId="19681"/>
    <cellStyle name="Percent 2 2 25 7" xfId="19682"/>
    <cellStyle name="Percent 2 2 25 8" xfId="19683"/>
    <cellStyle name="Percent 2 2 25 9" xfId="19684"/>
    <cellStyle name="Percent 2 2 26" xfId="19685"/>
    <cellStyle name="Percent 2 2 26 10" xfId="19686"/>
    <cellStyle name="Percent 2 2 26 11" xfId="19687"/>
    <cellStyle name="Percent 2 2 26 12" xfId="19688"/>
    <cellStyle name="Percent 2 2 26 13" xfId="19689"/>
    <cellStyle name="Percent 2 2 26 14" xfId="19690"/>
    <cellStyle name="Percent 2 2 26 15" xfId="19691"/>
    <cellStyle name="Percent 2 2 26 16" xfId="19692"/>
    <cellStyle name="Percent 2 2 26 17" xfId="19693"/>
    <cellStyle name="Percent 2 2 26 2" xfId="19694"/>
    <cellStyle name="Percent 2 2 26 3" xfId="19695"/>
    <cellStyle name="Percent 2 2 26 4" xfId="19696"/>
    <cellStyle name="Percent 2 2 26 5" xfId="19697"/>
    <cellStyle name="Percent 2 2 26 6" xfId="19698"/>
    <cellStyle name="Percent 2 2 26 7" xfId="19699"/>
    <cellStyle name="Percent 2 2 26 8" xfId="19700"/>
    <cellStyle name="Percent 2 2 26 9" xfId="19701"/>
    <cellStyle name="Percent 2 2 27" xfId="19702"/>
    <cellStyle name="Percent 2 2 27 10" xfId="19703"/>
    <cellStyle name="Percent 2 2 27 11" xfId="19704"/>
    <cellStyle name="Percent 2 2 27 12" xfId="19705"/>
    <cellStyle name="Percent 2 2 27 13" xfId="19706"/>
    <cellStyle name="Percent 2 2 27 14" xfId="19707"/>
    <cellStyle name="Percent 2 2 27 15" xfId="19708"/>
    <cellStyle name="Percent 2 2 27 16" xfId="19709"/>
    <cellStyle name="Percent 2 2 27 17" xfId="19710"/>
    <cellStyle name="Percent 2 2 27 2" xfId="19711"/>
    <cellStyle name="Percent 2 2 27 3" xfId="19712"/>
    <cellStyle name="Percent 2 2 27 4" xfId="19713"/>
    <cellStyle name="Percent 2 2 27 5" xfId="19714"/>
    <cellStyle name="Percent 2 2 27 6" xfId="19715"/>
    <cellStyle name="Percent 2 2 27 7" xfId="19716"/>
    <cellStyle name="Percent 2 2 27 8" xfId="19717"/>
    <cellStyle name="Percent 2 2 27 9" xfId="19718"/>
    <cellStyle name="Percent 2 2 28" xfId="19719"/>
    <cellStyle name="Percent 2 2 28 10" xfId="19720"/>
    <cellStyle name="Percent 2 2 28 11" xfId="19721"/>
    <cellStyle name="Percent 2 2 28 12" xfId="19722"/>
    <cellStyle name="Percent 2 2 28 13" xfId="19723"/>
    <cellStyle name="Percent 2 2 28 14" xfId="19724"/>
    <cellStyle name="Percent 2 2 28 15" xfId="19725"/>
    <cellStyle name="Percent 2 2 28 16" xfId="19726"/>
    <cellStyle name="Percent 2 2 28 17" xfId="19727"/>
    <cellStyle name="Percent 2 2 28 2" xfId="19728"/>
    <cellStyle name="Percent 2 2 28 3" xfId="19729"/>
    <cellStyle name="Percent 2 2 28 4" xfId="19730"/>
    <cellStyle name="Percent 2 2 28 5" xfId="19731"/>
    <cellStyle name="Percent 2 2 28 6" xfId="19732"/>
    <cellStyle name="Percent 2 2 28 7" xfId="19733"/>
    <cellStyle name="Percent 2 2 28 8" xfId="19734"/>
    <cellStyle name="Percent 2 2 28 9" xfId="19735"/>
    <cellStyle name="Percent 2 2 29" xfId="19736"/>
    <cellStyle name="Percent 2 2 29 10" xfId="19737"/>
    <cellStyle name="Percent 2 2 29 11" xfId="19738"/>
    <cellStyle name="Percent 2 2 29 12" xfId="19739"/>
    <cellStyle name="Percent 2 2 29 13" xfId="19740"/>
    <cellStyle name="Percent 2 2 29 14" xfId="19741"/>
    <cellStyle name="Percent 2 2 29 15" xfId="19742"/>
    <cellStyle name="Percent 2 2 29 16" xfId="19743"/>
    <cellStyle name="Percent 2 2 29 17" xfId="19744"/>
    <cellStyle name="Percent 2 2 29 2" xfId="19745"/>
    <cellStyle name="Percent 2 2 29 3" xfId="19746"/>
    <cellStyle name="Percent 2 2 29 4" xfId="19747"/>
    <cellStyle name="Percent 2 2 29 5" xfId="19748"/>
    <cellStyle name="Percent 2 2 29 6" xfId="19749"/>
    <cellStyle name="Percent 2 2 29 7" xfId="19750"/>
    <cellStyle name="Percent 2 2 29 8" xfId="19751"/>
    <cellStyle name="Percent 2 2 29 9" xfId="19752"/>
    <cellStyle name="Percent 2 2 3" xfId="19753"/>
    <cellStyle name="Percent 2 2 3 10" xfId="19754"/>
    <cellStyle name="Percent 2 2 3 11" xfId="19755"/>
    <cellStyle name="Percent 2 2 3 12" xfId="19756"/>
    <cellStyle name="Percent 2 2 3 13" xfId="19757"/>
    <cellStyle name="Percent 2 2 3 14" xfId="19758"/>
    <cellStyle name="Percent 2 2 3 15" xfId="19759"/>
    <cellStyle name="Percent 2 2 3 16" xfId="19760"/>
    <cellStyle name="Percent 2 2 3 17" xfId="19761"/>
    <cellStyle name="Percent 2 2 3 2" xfId="19762"/>
    <cellStyle name="Percent 2 2 3 3" xfId="19763"/>
    <cellStyle name="Percent 2 2 3 4" xfId="19764"/>
    <cellStyle name="Percent 2 2 3 5" xfId="19765"/>
    <cellStyle name="Percent 2 2 3 6" xfId="19766"/>
    <cellStyle name="Percent 2 2 3 7" xfId="19767"/>
    <cellStyle name="Percent 2 2 3 8" xfId="19768"/>
    <cellStyle name="Percent 2 2 3 9" xfId="19769"/>
    <cellStyle name="Percent 2 2 30" xfId="19770"/>
    <cellStyle name="Percent 2 2 30 10" xfId="19771"/>
    <cellStyle name="Percent 2 2 30 11" xfId="19772"/>
    <cellStyle name="Percent 2 2 30 12" xfId="19773"/>
    <cellStyle name="Percent 2 2 30 13" xfId="19774"/>
    <cellStyle name="Percent 2 2 30 14" xfId="19775"/>
    <cellStyle name="Percent 2 2 30 15" xfId="19776"/>
    <cellStyle name="Percent 2 2 30 16" xfId="19777"/>
    <cellStyle name="Percent 2 2 30 17" xfId="19778"/>
    <cellStyle name="Percent 2 2 30 2" xfId="19779"/>
    <cellStyle name="Percent 2 2 30 3" xfId="19780"/>
    <cellStyle name="Percent 2 2 30 4" xfId="19781"/>
    <cellStyle name="Percent 2 2 30 5" xfId="19782"/>
    <cellStyle name="Percent 2 2 30 6" xfId="19783"/>
    <cellStyle name="Percent 2 2 30 7" xfId="19784"/>
    <cellStyle name="Percent 2 2 30 8" xfId="19785"/>
    <cellStyle name="Percent 2 2 30 9" xfId="19786"/>
    <cellStyle name="Percent 2 2 31" xfId="19787"/>
    <cellStyle name="Percent 2 2 31 10" xfId="19788"/>
    <cellStyle name="Percent 2 2 31 11" xfId="19789"/>
    <cellStyle name="Percent 2 2 31 12" xfId="19790"/>
    <cellStyle name="Percent 2 2 31 13" xfId="19791"/>
    <cellStyle name="Percent 2 2 31 14" xfId="19792"/>
    <cellStyle name="Percent 2 2 31 15" xfId="19793"/>
    <cellStyle name="Percent 2 2 31 16" xfId="19794"/>
    <cellStyle name="Percent 2 2 31 17" xfId="19795"/>
    <cellStyle name="Percent 2 2 31 2" xfId="19796"/>
    <cellStyle name="Percent 2 2 31 3" xfId="19797"/>
    <cellStyle name="Percent 2 2 31 4" xfId="19798"/>
    <cellStyle name="Percent 2 2 31 5" xfId="19799"/>
    <cellStyle name="Percent 2 2 31 6" xfId="19800"/>
    <cellStyle name="Percent 2 2 31 7" xfId="19801"/>
    <cellStyle name="Percent 2 2 31 8" xfId="19802"/>
    <cellStyle name="Percent 2 2 31 9" xfId="19803"/>
    <cellStyle name="Percent 2 2 32" xfId="19804"/>
    <cellStyle name="Percent 2 2 32 10" xfId="19805"/>
    <cellStyle name="Percent 2 2 32 11" xfId="19806"/>
    <cellStyle name="Percent 2 2 32 12" xfId="19807"/>
    <cellStyle name="Percent 2 2 32 13" xfId="19808"/>
    <cellStyle name="Percent 2 2 32 14" xfId="19809"/>
    <cellStyle name="Percent 2 2 32 15" xfId="19810"/>
    <cellStyle name="Percent 2 2 32 16" xfId="19811"/>
    <cellStyle name="Percent 2 2 32 17" xfId="19812"/>
    <cellStyle name="Percent 2 2 32 2" xfId="19813"/>
    <cellStyle name="Percent 2 2 32 3" xfId="19814"/>
    <cellStyle name="Percent 2 2 32 4" xfId="19815"/>
    <cellStyle name="Percent 2 2 32 5" xfId="19816"/>
    <cellStyle name="Percent 2 2 32 6" xfId="19817"/>
    <cellStyle name="Percent 2 2 32 7" xfId="19818"/>
    <cellStyle name="Percent 2 2 32 8" xfId="19819"/>
    <cellStyle name="Percent 2 2 32 9" xfId="19820"/>
    <cellStyle name="Percent 2 2 33" xfId="19821"/>
    <cellStyle name="Percent 2 2 33 10" xfId="19822"/>
    <cellStyle name="Percent 2 2 33 11" xfId="19823"/>
    <cellStyle name="Percent 2 2 33 12" xfId="19824"/>
    <cellStyle name="Percent 2 2 33 13" xfId="19825"/>
    <cellStyle name="Percent 2 2 33 14" xfId="19826"/>
    <cellStyle name="Percent 2 2 33 15" xfId="19827"/>
    <cellStyle name="Percent 2 2 33 16" xfId="19828"/>
    <cellStyle name="Percent 2 2 33 17" xfId="19829"/>
    <cellStyle name="Percent 2 2 33 2" xfId="19830"/>
    <cellStyle name="Percent 2 2 33 3" xfId="19831"/>
    <cellStyle name="Percent 2 2 33 4" xfId="19832"/>
    <cellStyle name="Percent 2 2 33 5" xfId="19833"/>
    <cellStyle name="Percent 2 2 33 6" xfId="19834"/>
    <cellStyle name="Percent 2 2 33 7" xfId="19835"/>
    <cellStyle name="Percent 2 2 33 8" xfId="19836"/>
    <cellStyle name="Percent 2 2 33 9" xfId="19837"/>
    <cellStyle name="Percent 2 2 34" xfId="19838"/>
    <cellStyle name="Percent 2 2 34 10" xfId="19839"/>
    <cellStyle name="Percent 2 2 34 11" xfId="19840"/>
    <cellStyle name="Percent 2 2 34 12" xfId="19841"/>
    <cellStyle name="Percent 2 2 34 13" xfId="19842"/>
    <cellStyle name="Percent 2 2 34 14" xfId="19843"/>
    <cellStyle name="Percent 2 2 34 15" xfId="19844"/>
    <cellStyle name="Percent 2 2 34 16" xfId="19845"/>
    <cellStyle name="Percent 2 2 34 17" xfId="19846"/>
    <cellStyle name="Percent 2 2 34 2" xfId="19847"/>
    <cellStyle name="Percent 2 2 34 3" xfId="19848"/>
    <cellStyle name="Percent 2 2 34 4" xfId="19849"/>
    <cellStyle name="Percent 2 2 34 5" xfId="19850"/>
    <cellStyle name="Percent 2 2 34 6" xfId="19851"/>
    <cellStyle name="Percent 2 2 34 7" xfId="19852"/>
    <cellStyle name="Percent 2 2 34 8" xfId="19853"/>
    <cellStyle name="Percent 2 2 34 9" xfId="19854"/>
    <cellStyle name="Percent 2 2 35" xfId="19855"/>
    <cellStyle name="Percent 2 2 35 10" xfId="19856"/>
    <cellStyle name="Percent 2 2 35 11" xfId="19857"/>
    <cellStyle name="Percent 2 2 35 12" xfId="19858"/>
    <cellStyle name="Percent 2 2 35 13" xfId="19859"/>
    <cellStyle name="Percent 2 2 35 14" xfId="19860"/>
    <cellStyle name="Percent 2 2 35 15" xfId="19861"/>
    <cellStyle name="Percent 2 2 35 16" xfId="19862"/>
    <cellStyle name="Percent 2 2 35 17" xfId="19863"/>
    <cellStyle name="Percent 2 2 35 2" xfId="19864"/>
    <cellStyle name="Percent 2 2 35 3" xfId="19865"/>
    <cellStyle name="Percent 2 2 35 4" xfId="19866"/>
    <cellStyle name="Percent 2 2 35 5" xfId="19867"/>
    <cellStyle name="Percent 2 2 35 6" xfId="19868"/>
    <cellStyle name="Percent 2 2 35 7" xfId="19869"/>
    <cellStyle name="Percent 2 2 35 8" xfId="19870"/>
    <cellStyle name="Percent 2 2 35 9" xfId="19871"/>
    <cellStyle name="Percent 2 2 36" xfId="19872"/>
    <cellStyle name="Percent 2 2 36 10" xfId="19873"/>
    <cellStyle name="Percent 2 2 36 11" xfId="19874"/>
    <cellStyle name="Percent 2 2 36 12" xfId="19875"/>
    <cellStyle name="Percent 2 2 36 13" xfId="19876"/>
    <cellStyle name="Percent 2 2 36 14" xfId="19877"/>
    <cellStyle name="Percent 2 2 36 15" xfId="19878"/>
    <cellStyle name="Percent 2 2 36 16" xfId="19879"/>
    <cellStyle name="Percent 2 2 36 17" xfId="19880"/>
    <cellStyle name="Percent 2 2 36 2" xfId="19881"/>
    <cellStyle name="Percent 2 2 36 3" xfId="19882"/>
    <cellStyle name="Percent 2 2 36 4" xfId="19883"/>
    <cellStyle name="Percent 2 2 36 5" xfId="19884"/>
    <cellStyle name="Percent 2 2 36 6" xfId="19885"/>
    <cellStyle name="Percent 2 2 36 7" xfId="19886"/>
    <cellStyle name="Percent 2 2 36 8" xfId="19887"/>
    <cellStyle name="Percent 2 2 36 9" xfId="19888"/>
    <cellStyle name="Percent 2 2 37" xfId="19889"/>
    <cellStyle name="Percent 2 2 37 10" xfId="19890"/>
    <cellStyle name="Percent 2 2 37 11" xfId="19891"/>
    <cellStyle name="Percent 2 2 37 12" xfId="19892"/>
    <cellStyle name="Percent 2 2 37 13" xfId="19893"/>
    <cellStyle name="Percent 2 2 37 14" xfId="19894"/>
    <cellStyle name="Percent 2 2 37 15" xfId="19895"/>
    <cellStyle name="Percent 2 2 37 16" xfId="19896"/>
    <cellStyle name="Percent 2 2 37 17" xfId="19897"/>
    <cellStyle name="Percent 2 2 37 2" xfId="19898"/>
    <cellStyle name="Percent 2 2 37 3" xfId="19899"/>
    <cellStyle name="Percent 2 2 37 4" xfId="19900"/>
    <cellStyle name="Percent 2 2 37 5" xfId="19901"/>
    <cellStyle name="Percent 2 2 37 6" xfId="19902"/>
    <cellStyle name="Percent 2 2 37 7" xfId="19903"/>
    <cellStyle name="Percent 2 2 37 8" xfId="19904"/>
    <cellStyle name="Percent 2 2 37 9" xfId="19905"/>
    <cellStyle name="Percent 2 2 38" xfId="19906"/>
    <cellStyle name="Percent 2 2 38 10" xfId="19907"/>
    <cellStyle name="Percent 2 2 38 11" xfId="19908"/>
    <cellStyle name="Percent 2 2 38 12" xfId="19909"/>
    <cellStyle name="Percent 2 2 38 13" xfId="19910"/>
    <cellStyle name="Percent 2 2 38 14" xfId="19911"/>
    <cellStyle name="Percent 2 2 38 15" xfId="19912"/>
    <cellStyle name="Percent 2 2 38 16" xfId="19913"/>
    <cellStyle name="Percent 2 2 38 17" xfId="19914"/>
    <cellStyle name="Percent 2 2 38 2" xfId="19915"/>
    <cellStyle name="Percent 2 2 38 3" xfId="19916"/>
    <cellStyle name="Percent 2 2 38 4" xfId="19917"/>
    <cellStyle name="Percent 2 2 38 5" xfId="19918"/>
    <cellStyle name="Percent 2 2 38 6" xfId="19919"/>
    <cellStyle name="Percent 2 2 38 7" xfId="19920"/>
    <cellStyle name="Percent 2 2 38 8" xfId="19921"/>
    <cellStyle name="Percent 2 2 38 9" xfId="19922"/>
    <cellStyle name="Percent 2 2 39" xfId="19923"/>
    <cellStyle name="Percent 2 2 39 10" xfId="19924"/>
    <cellStyle name="Percent 2 2 39 11" xfId="19925"/>
    <cellStyle name="Percent 2 2 39 12" xfId="19926"/>
    <cellStyle name="Percent 2 2 39 13" xfId="19927"/>
    <cellStyle name="Percent 2 2 39 14" xfId="19928"/>
    <cellStyle name="Percent 2 2 39 15" xfId="19929"/>
    <cellStyle name="Percent 2 2 39 16" xfId="19930"/>
    <cellStyle name="Percent 2 2 39 17" xfId="19931"/>
    <cellStyle name="Percent 2 2 39 2" xfId="19932"/>
    <cellStyle name="Percent 2 2 39 3" xfId="19933"/>
    <cellStyle name="Percent 2 2 39 4" xfId="19934"/>
    <cellStyle name="Percent 2 2 39 5" xfId="19935"/>
    <cellStyle name="Percent 2 2 39 6" xfId="19936"/>
    <cellStyle name="Percent 2 2 39 7" xfId="19937"/>
    <cellStyle name="Percent 2 2 39 8" xfId="19938"/>
    <cellStyle name="Percent 2 2 39 9" xfId="19939"/>
    <cellStyle name="Percent 2 2 4" xfId="19940"/>
    <cellStyle name="Percent 2 2 4 10" xfId="19941"/>
    <cellStyle name="Percent 2 2 4 11" xfId="19942"/>
    <cellStyle name="Percent 2 2 4 12" xfId="19943"/>
    <cellStyle name="Percent 2 2 4 13" xfId="19944"/>
    <cellStyle name="Percent 2 2 4 14" xfId="19945"/>
    <cellStyle name="Percent 2 2 4 15" xfId="19946"/>
    <cellStyle name="Percent 2 2 4 16" xfId="19947"/>
    <cellStyle name="Percent 2 2 4 17" xfId="19948"/>
    <cellStyle name="Percent 2 2 4 2" xfId="19949"/>
    <cellStyle name="Percent 2 2 4 3" xfId="19950"/>
    <cellStyle name="Percent 2 2 4 4" xfId="19951"/>
    <cellStyle name="Percent 2 2 4 5" xfId="19952"/>
    <cellStyle name="Percent 2 2 4 6" xfId="19953"/>
    <cellStyle name="Percent 2 2 4 7" xfId="19954"/>
    <cellStyle name="Percent 2 2 4 8" xfId="19955"/>
    <cellStyle name="Percent 2 2 4 9" xfId="19956"/>
    <cellStyle name="Percent 2 2 40" xfId="19957"/>
    <cellStyle name="Percent 2 2 40 10" xfId="19958"/>
    <cellStyle name="Percent 2 2 40 11" xfId="19959"/>
    <cellStyle name="Percent 2 2 40 12" xfId="19960"/>
    <cellStyle name="Percent 2 2 40 13" xfId="19961"/>
    <cellStyle name="Percent 2 2 40 14" xfId="19962"/>
    <cellStyle name="Percent 2 2 40 15" xfId="19963"/>
    <cellStyle name="Percent 2 2 40 16" xfId="19964"/>
    <cellStyle name="Percent 2 2 40 17" xfId="19965"/>
    <cellStyle name="Percent 2 2 40 2" xfId="19966"/>
    <cellStyle name="Percent 2 2 40 3" xfId="19967"/>
    <cellStyle name="Percent 2 2 40 4" xfId="19968"/>
    <cellStyle name="Percent 2 2 40 5" xfId="19969"/>
    <cellStyle name="Percent 2 2 40 6" xfId="19970"/>
    <cellStyle name="Percent 2 2 40 7" xfId="19971"/>
    <cellStyle name="Percent 2 2 40 8" xfId="19972"/>
    <cellStyle name="Percent 2 2 40 9" xfId="19973"/>
    <cellStyle name="Percent 2 2 41" xfId="19974"/>
    <cellStyle name="Percent 2 2 41 10" xfId="19975"/>
    <cellStyle name="Percent 2 2 41 11" xfId="19976"/>
    <cellStyle name="Percent 2 2 41 12" xfId="19977"/>
    <cellStyle name="Percent 2 2 41 13" xfId="19978"/>
    <cellStyle name="Percent 2 2 41 14" xfId="19979"/>
    <cellStyle name="Percent 2 2 41 15" xfId="19980"/>
    <cellStyle name="Percent 2 2 41 16" xfId="19981"/>
    <cellStyle name="Percent 2 2 41 17" xfId="19982"/>
    <cellStyle name="Percent 2 2 41 2" xfId="19983"/>
    <cellStyle name="Percent 2 2 41 3" xfId="19984"/>
    <cellStyle name="Percent 2 2 41 4" xfId="19985"/>
    <cellStyle name="Percent 2 2 41 5" xfId="19986"/>
    <cellStyle name="Percent 2 2 41 6" xfId="19987"/>
    <cellStyle name="Percent 2 2 41 7" xfId="19988"/>
    <cellStyle name="Percent 2 2 41 8" xfId="19989"/>
    <cellStyle name="Percent 2 2 41 9" xfId="19990"/>
    <cellStyle name="Percent 2 2 42" xfId="19991"/>
    <cellStyle name="Percent 2 2 42 10" xfId="19992"/>
    <cellStyle name="Percent 2 2 42 11" xfId="19993"/>
    <cellStyle name="Percent 2 2 42 12" xfId="19994"/>
    <cellStyle name="Percent 2 2 42 13" xfId="19995"/>
    <cellStyle name="Percent 2 2 42 14" xfId="19996"/>
    <cellStyle name="Percent 2 2 42 15" xfId="19997"/>
    <cellStyle name="Percent 2 2 42 16" xfId="19998"/>
    <cellStyle name="Percent 2 2 42 17" xfId="19999"/>
    <cellStyle name="Percent 2 2 42 2" xfId="20000"/>
    <cellStyle name="Percent 2 2 42 3" xfId="20001"/>
    <cellStyle name="Percent 2 2 42 4" xfId="20002"/>
    <cellStyle name="Percent 2 2 42 5" xfId="20003"/>
    <cellStyle name="Percent 2 2 42 6" xfId="20004"/>
    <cellStyle name="Percent 2 2 42 7" xfId="20005"/>
    <cellStyle name="Percent 2 2 42 8" xfId="20006"/>
    <cellStyle name="Percent 2 2 42 9" xfId="20007"/>
    <cellStyle name="Percent 2 2 43" xfId="20008"/>
    <cellStyle name="Percent 2 2 43 10" xfId="20009"/>
    <cellStyle name="Percent 2 2 43 11" xfId="20010"/>
    <cellStyle name="Percent 2 2 43 12" xfId="20011"/>
    <cellStyle name="Percent 2 2 43 13" xfId="20012"/>
    <cellStyle name="Percent 2 2 43 14" xfId="20013"/>
    <cellStyle name="Percent 2 2 43 15" xfId="20014"/>
    <cellStyle name="Percent 2 2 43 16" xfId="20015"/>
    <cellStyle name="Percent 2 2 43 17" xfId="20016"/>
    <cellStyle name="Percent 2 2 43 2" xfId="20017"/>
    <cellStyle name="Percent 2 2 43 3" xfId="20018"/>
    <cellStyle name="Percent 2 2 43 4" xfId="20019"/>
    <cellStyle name="Percent 2 2 43 5" xfId="20020"/>
    <cellStyle name="Percent 2 2 43 6" xfId="20021"/>
    <cellStyle name="Percent 2 2 43 7" xfId="20022"/>
    <cellStyle name="Percent 2 2 43 8" xfId="20023"/>
    <cellStyle name="Percent 2 2 43 9" xfId="20024"/>
    <cellStyle name="Percent 2 2 44" xfId="20025"/>
    <cellStyle name="Percent 2 2 44 10" xfId="20026"/>
    <cellStyle name="Percent 2 2 44 11" xfId="20027"/>
    <cellStyle name="Percent 2 2 44 12" xfId="20028"/>
    <cellStyle name="Percent 2 2 44 13" xfId="20029"/>
    <cellStyle name="Percent 2 2 44 14" xfId="20030"/>
    <cellStyle name="Percent 2 2 44 15" xfId="20031"/>
    <cellStyle name="Percent 2 2 44 16" xfId="20032"/>
    <cellStyle name="Percent 2 2 44 17" xfId="20033"/>
    <cellStyle name="Percent 2 2 44 2" xfId="20034"/>
    <cellStyle name="Percent 2 2 44 3" xfId="20035"/>
    <cellStyle name="Percent 2 2 44 4" xfId="20036"/>
    <cellStyle name="Percent 2 2 44 5" xfId="20037"/>
    <cellStyle name="Percent 2 2 44 6" xfId="20038"/>
    <cellStyle name="Percent 2 2 44 7" xfId="20039"/>
    <cellStyle name="Percent 2 2 44 8" xfId="20040"/>
    <cellStyle name="Percent 2 2 44 9" xfId="20041"/>
    <cellStyle name="Percent 2 2 45" xfId="20042"/>
    <cellStyle name="Percent 2 2 45 10" xfId="20043"/>
    <cellStyle name="Percent 2 2 45 11" xfId="20044"/>
    <cellStyle name="Percent 2 2 45 12" xfId="20045"/>
    <cellStyle name="Percent 2 2 45 13" xfId="20046"/>
    <cellStyle name="Percent 2 2 45 14" xfId="20047"/>
    <cellStyle name="Percent 2 2 45 15" xfId="20048"/>
    <cellStyle name="Percent 2 2 45 16" xfId="20049"/>
    <cellStyle name="Percent 2 2 45 17" xfId="20050"/>
    <cellStyle name="Percent 2 2 45 2" xfId="20051"/>
    <cellStyle name="Percent 2 2 45 3" xfId="20052"/>
    <cellStyle name="Percent 2 2 45 4" xfId="20053"/>
    <cellStyle name="Percent 2 2 45 5" xfId="20054"/>
    <cellStyle name="Percent 2 2 45 6" xfId="20055"/>
    <cellStyle name="Percent 2 2 45 7" xfId="20056"/>
    <cellStyle name="Percent 2 2 45 8" xfId="20057"/>
    <cellStyle name="Percent 2 2 45 9" xfId="20058"/>
    <cellStyle name="Percent 2 2 46" xfId="20059"/>
    <cellStyle name="Percent 2 2 46 10" xfId="20060"/>
    <cellStyle name="Percent 2 2 46 11" xfId="20061"/>
    <cellStyle name="Percent 2 2 46 12" xfId="20062"/>
    <cellStyle name="Percent 2 2 46 13" xfId="20063"/>
    <cellStyle name="Percent 2 2 46 14" xfId="20064"/>
    <cellStyle name="Percent 2 2 46 15" xfId="20065"/>
    <cellStyle name="Percent 2 2 46 16" xfId="20066"/>
    <cellStyle name="Percent 2 2 46 17" xfId="20067"/>
    <cellStyle name="Percent 2 2 46 2" xfId="20068"/>
    <cellStyle name="Percent 2 2 46 3" xfId="20069"/>
    <cellStyle name="Percent 2 2 46 4" xfId="20070"/>
    <cellStyle name="Percent 2 2 46 5" xfId="20071"/>
    <cellStyle name="Percent 2 2 46 6" xfId="20072"/>
    <cellStyle name="Percent 2 2 46 7" xfId="20073"/>
    <cellStyle name="Percent 2 2 46 8" xfId="20074"/>
    <cellStyle name="Percent 2 2 46 9" xfId="20075"/>
    <cellStyle name="Percent 2 2 47" xfId="20076"/>
    <cellStyle name="Percent 2 2 47 10" xfId="20077"/>
    <cellStyle name="Percent 2 2 47 11" xfId="20078"/>
    <cellStyle name="Percent 2 2 47 12" xfId="20079"/>
    <cellStyle name="Percent 2 2 47 13" xfId="20080"/>
    <cellStyle name="Percent 2 2 47 14" xfId="20081"/>
    <cellStyle name="Percent 2 2 47 15" xfId="20082"/>
    <cellStyle name="Percent 2 2 47 16" xfId="20083"/>
    <cellStyle name="Percent 2 2 47 17" xfId="20084"/>
    <cellStyle name="Percent 2 2 47 2" xfId="20085"/>
    <cellStyle name="Percent 2 2 47 3" xfId="20086"/>
    <cellStyle name="Percent 2 2 47 4" xfId="20087"/>
    <cellStyle name="Percent 2 2 47 5" xfId="20088"/>
    <cellStyle name="Percent 2 2 47 6" xfId="20089"/>
    <cellStyle name="Percent 2 2 47 7" xfId="20090"/>
    <cellStyle name="Percent 2 2 47 8" xfId="20091"/>
    <cellStyle name="Percent 2 2 47 9" xfId="20092"/>
    <cellStyle name="Percent 2 2 48" xfId="20093"/>
    <cellStyle name="Percent 2 2 48 10" xfId="20094"/>
    <cellStyle name="Percent 2 2 48 11" xfId="20095"/>
    <cellStyle name="Percent 2 2 48 12" xfId="20096"/>
    <cellStyle name="Percent 2 2 48 13" xfId="20097"/>
    <cellStyle name="Percent 2 2 48 14" xfId="20098"/>
    <cellStyle name="Percent 2 2 48 15" xfId="20099"/>
    <cellStyle name="Percent 2 2 48 16" xfId="20100"/>
    <cellStyle name="Percent 2 2 48 17" xfId="20101"/>
    <cellStyle name="Percent 2 2 48 2" xfId="20102"/>
    <cellStyle name="Percent 2 2 48 3" xfId="20103"/>
    <cellStyle name="Percent 2 2 48 4" xfId="20104"/>
    <cellStyle name="Percent 2 2 48 5" xfId="20105"/>
    <cellStyle name="Percent 2 2 48 6" xfId="20106"/>
    <cellStyle name="Percent 2 2 48 7" xfId="20107"/>
    <cellStyle name="Percent 2 2 48 8" xfId="20108"/>
    <cellStyle name="Percent 2 2 48 9" xfId="20109"/>
    <cellStyle name="Percent 2 2 49" xfId="20110"/>
    <cellStyle name="Percent 2 2 49 10" xfId="20111"/>
    <cellStyle name="Percent 2 2 49 11" xfId="20112"/>
    <cellStyle name="Percent 2 2 49 12" xfId="20113"/>
    <cellStyle name="Percent 2 2 49 13" xfId="20114"/>
    <cellStyle name="Percent 2 2 49 14" xfId="20115"/>
    <cellStyle name="Percent 2 2 49 15" xfId="20116"/>
    <cellStyle name="Percent 2 2 49 16" xfId="20117"/>
    <cellStyle name="Percent 2 2 49 17" xfId="20118"/>
    <cellStyle name="Percent 2 2 49 2" xfId="20119"/>
    <cellStyle name="Percent 2 2 49 3" xfId="20120"/>
    <cellStyle name="Percent 2 2 49 4" xfId="20121"/>
    <cellStyle name="Percent 2 2 49 5" xfId="20122"/>
    <cellStyle name="Percent 2 2 49 6" xfId="20123"/>
    <cellStyle name="Percent 2 2 49 7" xfId="20124"/>
    <cellStyle name="Percent 2 2 49 8" xfId="20125"/>
    <cellStyle name="Percent 2 2 49 9" xfId="20126"/>
    <cellStyle name="Percent 2 2 5" xfId="20127"/>
    <cellStyle name="Percent 2 2 5 10" xfId="20128"/>
    <cellStyle name="Percent 2 2 5 11" xfId="20129"/>
    <cellStyle name="Percent 2 2 5 12" xfId="20130"/>
    <cellStyle name="Percent 2 2 5 13" xfId="20131"/>
    <cellStyle name="Percent 2 2 5 14" xfId="20132"/>
    <cellStyle name="Percent 2 2 5 15" xfId="20133"/>
    <cellStyle name="Percent 2 2 5 16" xfId="20134"/>
    <cellStyle name="Percent 2 2 5 17" xfId="20135"/>
    <cellStyle name="Percent 2 2 5 2" xfId="20136"/>
    <cellStyle name="Percent 2 2 5 3" xfId="20137"/>
    <cellStyle name="Percent 2 2 5 4" xfId="20138"/>
    <cellStyle name="Percent 2 2 5 5" xfId="20139"/>
    <cellStyle name="Percent 2 2 5 6" xfId="20140"/>
    <cellStyle name="Percent 2 2 5 7" xfId="20141"/>
    <cellStyle name="Percent 2 2 5 8" xfId="20142"/>
    <cellStyle name="Percent 2 2 5 9" xfId="20143"/>
    <cellStyle name="Percent 2 2 50" xfId="20144"/>
    <cellStyle name="Percent 2 2 6" xfId="20145"/>
    <cellStyle name="Percent 2 2 6 10" xfId="20146"/>
    <cellStyle name="Percent 2 2 6 11" xfId="20147"/>
    <cellStyle name="Percent 2 2 6 12" xfId="20148"/>
    <cellStyle name="Percent 2 2 6 13" xfId="20149"/>
    <cellStyle name="Percent 2 2 6 14" xfId="20150"/>
    <cellStyle name="Percent 2 2 6 15" xfId="20151"/>
    <cellStyle name="Percent 2 2 6 16" xfId="20152"/>
    <cellStyle name="Percent 2 2 6 17" xfId="20153"/>
    <cellStyle name="Percent 2 2 6 2" xfId="20154"/>
    <cellStyle name="Percent 2 2 6 3" xfId="20155"/>
    <cellStyle name="Percent 2 2 6 4" xfId="20156"/>
    <cellStyle name="Percent 2 2 6 5" xfId="20157"/>
    <cellStyle name="Percent 2 2 6 6" xfId="20158"/>
    <cellStyle name="Percent 2 2 6 7" xfId="20159"/>
    <cellStyle name="Percent 2 2 6 8" xfId="20160"/>
    <cellStyle name="Percent 2 2 6 9" xfId="20161"/>
    <cellStyle name="Percent 2 2 7" xfId="20162"/>
    <cellStyle name="Percent 2 2 7 10" xfId="20163"/>
    <cellStyle name="Percent 2 2 7 11" xfId="20164"/>
    <cellStyle name="Percent 2 2 7 12" xfId="20165"/>
    <cellStyle name="Percent 2 2 7 13" xfId="20166"/>
    <cellStyle name="Percent 2 2 7 14" xfId="20167"/>
    <cellStyle name="Percent 2 2 7 15" xfId="20168"/>
    <cellStyle name="Percent 2 2 7 16" xfId="20169"/>
    <cellStyle name="Percent 2 2 7 17" xfId="20170"/>
    <cellStyle name="Percent 2 2 7 2" xfId="20171"/>
    <cellStyle name="Percent 2 2 7 3" xfId="20172"/>
    <cellStyle name="Percent 2 2 7 4" xfId="20173"/>
    <cellStyle name="Percent 2 2 7 5" xfId="20174"/>
    <cellStyle name="Percent 2 2 7 6" xfId="20175"/>
    <cellStyle name="Percent 2 2 7 7" xfId="20176"/>
    <cellStyle name="Percent 2 2 7 8" xfId="20177"/>
    <cellStyle name="Percent 2 2 7 9" xfId="20178"/>
    <cellStyle name="Percent 2 2 8" xfId="20179"/>
    <cellStyle name="Percent 2 2 8 10" xfId="20180"/>
    <cellStyle name="Percent 2 2 8 11" xfId="20181"/>
    <cellStyle name="Percent 2 2 8 12" xfId="20182"/>
    <cellStyle name="Percent 2 2 8 13" xfId="20183"/>
    <cellStyle name="Percent 2 2 8 14" xfId="20184"/>
    <cellStyle name="Percent 2 2 8 15" xfId="20185"/>
    <cellStyle name="Percent 2 2 8 16" xfId="20186"/>
    <cellStyle name="Percent 2 2 8 17" xfId="20187"/>
    <cellStyle name="Percent 2 2 8 2" xfId="20188"/>
    <cellStyle name="Percent 2 2 8 3" xfId="20189"/>
    <cellStyle name="Percent 2 2 8 4" xfId="20190"/>
    <cellStyle name="Percent 2 2 8 5" xfId="20191"/>
    <cellStyle name="Percent 2 2 8 6" xfId="20192"/>
    <cellStyle name="Percent 2 2 8 7" xfId="20193"/>
    <cellStyle name="Percent 2 2 8 8" xfId="20194"/>
    <cellStyle name="Percent 2 2 8 9" xfId="20195"/>
    <cellStyle name="Percent 2 2 9" xfId="20196"/>
    <cellStyle name="Percent 2 2 9 10" xfId="20197"/>
    <cellStyle name="Percent 2 2 9 11" xfId="20198"/>
    <cellStyle name="Percent 2 2 9 12" xfId="20199"/>
    <cellStyle name="Percent 2 2 9 13" xfId="20200"/>
    <cellStyle name="Percent 2 2 9 14" xfId="20201"/>
    <cellStyle name="Percent 2 2 9 15" xfId="20202"/>
    <cellStyle name="Percent 2 2 9 16" xfId="20203"/>
    <cellStyle name="Percent 2 2 9 17" xfId="20204"/>
    <cellStyle name="Percent 2 2 9 2" xfId="20205"/>
    <cellStyle name="Percent 2 2 9 3" xfId="20206"/>
    <cellStyle name="Percent 2 2 9 4" xfId="20207"/>
    <cellStyle name="Percent 2 2 9 5" xfId="20208"/>
    <cellStyle name="Percent 2 2 9 6" xfId="20209"/>
    <cellStyle name="Percent 2 2 9 7" xfId="20210"/>
    <cellStyle name="Percent 2 2 9 8" xfId="20211"/>
    <cellStyle name="Percent 2 2 9 9" xfId="20212"/>
    <cellStyle name="Percent 2 20" xfId="20213"/>
    <cellStyle name="Percent 2 20 10" xfId="20214"/>
    <cellStyle name="Percent 2 20 11" xfId="20215"/>
    <cellStyle name="Percent 2 20 12" xfId="20216"/>
    <cellStyle name="Percent 2 20 13" xfId="20217"/>
    <cellStyle name="Percent 2 20 14" xfId="20218"/>
    <cellStyle name="Percent 2 20 15" xfId="20219"/>
    <cellStyle name="Percent 2 20 16" xfId="20220"/>
    <cellStyle name="Percent 2 20 17" xfId="20221"/>
    <cellStyle name="Percent 2 20 2" xfId="20222"/>
    <cellStyle name="Percent 2 20 3" xfId="20223"/>
    <cellStyle name="Percent 2 20 4" xfId="20224"/>
    <cellStyle name="Percent 2 20 5" xfId="20225"/>
    <cellStyle name="Percent 2 20 6" xfId="20226"/>
    <cellStyle name="Percent 2 20 7" xfId="20227"/>
    <cellStyle name="Percent 2 20 8" xfId="20228"/>
    <cellStyle name="Percent 2 20 9" xfId="20229"/>
    <cellStyle name="Percent 2 21" xfId="20230"/>
    <cellStyle name="Percent 2 21 10" xfId="20231"/>
    <cellStyle name="Percent 2 21 11" xfId="20232"/>
    <cellStyle name="Percent 2 21 12" xfId="20233"/>
    <cellStyle name="Percent 2 21 13" xfId="20234"/>
    <cellStyle name="Percent 2 21 14" xfId="20235"/>
    <cellStyle name="Percent 2 21 15" xfId="20236"/>
    <cellStyle name="Percent 2 21 16" xfId="20237"/>
    <cellStyle name="Percent 2 21 17" xfId="20238"/>
    <cellStyle name="Percent 2 21 2" xfId="20239"/>
    <cellStyle name="Percent 2 21 3" xfId="20240"/>
    <cellStyle name="Percent 2 21 4" xfId="20241"/>
    <cellStyle name="Percent 2 21 5" xfId="20242"/>
    <cellStyle name="Percent 2 21 6" xfId="20243"/>
    <cellStyle name="Percent 2 21 7" xfId="20244"/>
    <cellStyle name="Percent 2 21 8" xfId="20245"/>
    <cellStyle name="Percent 2 21 9" xfId="20246"/>
    <cellStyle name="Percent 2 22" xfId="20247"/>
    <cellStyle name="Percent 2 22 10" xfId="20248"/>
    <cellStyle name="Percent 2 22 11" xfId="20249"/>
    <cellStyle name="Percent 2 22 12" xfId="20250"/>
    <cellStyle name="Percent 2 22 13" xfId="20251"/>
    <cellStyle name="Percent 2 22 14" xfId="20252"/>
    <cellStyle name="Percent 2 22 15" xfId="20253"/>
    <cellStyle name="Percent 2 22 16" xfId="20254"/>
    <cellStyle name="Percent 2 22 17" xfId="20255"/>
    <cellStyle name="Percent 2 22 2" xfId="20256"/>
    <cellStyle name="Percent 2 22 3" xfId="20257"/>
    <cellStyle name="Percent 2 22 4" xfId="20258"/>
    <cellStyle name="Percent 2 22 5" xfId="20259"/>
    <cellStyle name="Percent 2 22 6" xfId="20260"/>
    <cellStyle name="Percent 2 22 7" xfId="20261"/>
    <cellStyle name="Percent 2 22 8" xfId="20262"/>
    <cellStyle name="Percent 2 22 9" xfId="20263"/>
    <cellStyle name="Percent 2 23" xfId="20264"/>
    <cellStyle name="Percent 2 23 10" xfId="20265"/>
    <cellStyle name="Percent 2 23 11" xfId="20266"/>
    <cellStyle name="Percent 2 23 12" xfId="20267"/>
    <cellStyle name="Percent 2 23 13" xfId="20268"/>
    <cellStyle name="Percent 2 23 14" xfId="20269"/>
    <cellStyle name="Percent 2 23 15" xfId="20270"/>
    <cellStyle name="Percent 2 23 16" xfId="20271"/>
    <cellStyle name="Percent 2 23 17" xfId="20272"/>
    <cellStyle name="Percent 2 23 2" xfId="20273"/>
    <cellStyle name="Percent 2 23 3" xfId="20274"/>
    <cellStyle name="Percent 2 23 4" xfId="20275"/>
    <cellStyle name="Percent 2 23 5" xfId="20276"/>
    <cellStyle name="Percent 2 23 6" xfId="20277"/>
    <cellStyle name="Percent 2 23 7" xfId="20278"/>
    <cellStyle name="Percent 2 23 8" xfId="20279"/>
    <cellStyle name="Percent 2 23 9" xfId="20280"/>
    <cellStyle name="Percent 2 24" xfId="20281"/>
    <cellStyle name="Percent 2 24 10" xfId="20282"/>
    <cellStyle name="Percent 2 24 11" xfId="20283"/>
    <cellStyle name="Percent 2 24 12" xfId="20284"/>
    <cellStyle name="Percent 2 24 13" xfId="20285"/>
    <cellStyle name="Percent 2 24 14" xfId="20286"/>
    <cellStyle name="Percent 2 24 15" xfId="20287"/>
    <cellStyle name="Percent 2 24 16" xfId="20288"/>
    <cellStyle name="Percent 2 24 17" xfId="20289"/>
    <cellStyle name="Percent 2 24 2" xfId="20290"/>
    <cellStyle name="Percent 2 24 3" xfId="20291"/>
    <cellStyle name="Percent 2 24 4" xfId="20292"/>
    <cellStyle name="Percent 2 24 5" xfId="20293"/>
    <cellStyle name="Percent 2 24 6" xfId="20294"/>
    <cellStyle name="Percent 2 24 7" xfId="20295"/>
    <cellStyle name="Percent 2 24 8" xfId="20296"/>
    <cellStyle name="Percent 2 24 9" xfId="20297"/>
    <cellStyle name="Percent 2 25" xfId="20298"/>
    <cellStyle name="Percent 2 25 10" xfId="20299"/>
    <cellStyle name="Percent 2 25 11" xfId="20300"/>
    <cellStyle name="Percent 2 25 12" xfId="20301"/>
    <cellStyle name="Percent 2 25 13" xfId="20302"/>
    <cellStyle name="Percent 2 25 14" xfId="20303"/>
    <cellStyle name="Percent 2 25 15" xfId="20304"/>
    <cellStyle name="Percent 2 25 16" xfId="20305"/>
    <cellStyle name="Percent 2 25 17" xfId="20306"/>
    <cellStyle name="Percent 2 25 2" xfId="20307"/>
    <cellStyle name="Percent 2 25 3" xfId="20308"/>
    <cellStyle name="Percent 2 25 4" xfId="20309"/>
    <cellStyle name="Percent 2 25 5" xfId="20310"/>
    <cellStyle name="Percent 2 25 6" xfId="20311"/>
    <cellStyle name="Percent 2 25 7" xfId="20312"/>
    <cellStyle name="Percent 2 25 8" xfId="20313"/>
    <cellStyle name="Percent 2 25 9" xfId="20314"/>
    <cellStyle name="Percent 2 26" xfId="20315"/>
    <cellStyle name="Percent 2 26 10" xfId="20316"/>
    <cellStyle name="Percent 2 26 11" xfId="20317"/>
    <cellStyle name="Percent 2 26 12" xfId="20318"/>
    <cellStyle name="Percent 2 26 13" xfId="20319"/>
    <cellStyle name="Percent 2 26 14" xfId="20320"/>
    <cellStyle name="Percent 2 26 15" xfId="20321"/>
    <cellStyle name="Percent 2 26 16" xfId="20322"/>
    <cellStyle name="Percent 2 26 17" xfId="20323"/>
    <cellStyle name="Percent 2 26 2" xfId="20324"/>
    <cellStyle name="Percent 2 26 3" xfId="20325"/>
    <cellStyle name="Percent 2 26 4" xfId="20326"/>
    <cellStyle name="Percent 2 26 5" xfId="20327"/>
    <cellStyle name="Percent 2 26 6" xfId="20328"/>
    <cellStyle name="Percent 2 26 7" xfId="20329"/>
    <cellStyle name="Percent 2 26 8" xfId="20330"/>
    <cellStyle name="Percent 2 26 9" xfId="20331"/>
    <cellStyle name="Percent 2 27" xfId="20332"/>
    <cellStyle name="Percent 2 27 10" xfId="20333"/>
    <cellStyle name="Percent 2 27 11" xfId="20334"/>
    <cellStyle name="Percent 2 27 12" xfId="20335"/>
    <cellStyle name="Percent 2 27 13" xfId="20336"/>
    <cellStyle name="Percent 2 27 14" xfId="20337"/>
    <cellStyle name="Percent 2 27 15" xfId="20338"/>
    <cellStyle name="Percent 2 27 16" xfId="20339"/>
    <cellStyle name="Percent 2 27 17" xfId="20340"/>
    <cellStyle name="Percent 2 27 2" xfId="20341"/>
    <cellStyle name="Percent 2 27 3" xfId="20342"/>
    <cellStyle name="Percent 2 27 4" xfId="20343"/>
    <cellStyle name="Percent 2 27 5" xfId="20344"/>
    <cellStyle name="Percent 2 27 6" xfId="20345"/>
    <cellStyle name="Percent 2 27 7" xfId="20346"/>
    <cellStyle name="Percent 2 27 8" xfId="20347"/>
    <cellStyle name="Percent 2 27 9" xfId="20348"/>
    <cellStyle name="Percent 2 28" xfId="20349"/>
    <cellStyle name="Percent 2 28 10" xfId="20350"/>
    <cellStyle name="Percent 2 28 11" xfId="20351"/>
    <cellStyle name="Percent 2 28 12" xfId="20352"/>
    <cellStyle name="Percent 2 28 13" xfId="20353"/>
    <cellStyle name="Percent 2 28 14" xfId="20354"/>
    <cellStyle name="Percent 2 28 15" xfId="20355"/>
    <cellStyle name="Percent 2 28 16" xfId="20356"/>
    <cellStyle name="Percent 2 28 17" xfId="20357"/>
    <cellStyle name="Percent 2 28 2" xfId="20358"/>
    <cellStyle name="Percent 2 28 3" xfId="20359"/>
    <cellStyle name="Percent 2 28 4" xfId="20360"/>
    <cellStyle name="Percent 2 28 5" xfId="20361"/>
    <cellStyle name="Percent 2 28 6" xfId="20362"/>
    <cellStyle name="Percent 2 28 7" xfId="20363"/>
    <cellStyle name="Percent 2 28 8" xfId="20364"/>
    <cellStyle name="Percent 2 28 9" xfId="20365"/>
    <cellStyle name="Percent 2 29" xfId="20366"/>
    <cellStyle name="Percent 2 29 10" xfId="20367"/>
    <cellStyle name="Percent 2 29 11" xfId="20368"/>
    <cellStyle name="Percent 2 29 12" xfId="20369"/>
    <cellStyle name="Percent 2 29 13" xfId="20370"/>
    <cellStyle name="Percent 2 29 14" xfId="20371"/>
    <cellStyle name="Percent 2 29 15" xfId="20372"/>
    <cellStyle name="Percent 2 29 16" xfId="20373"/>
    <cellStyle name="Percent 2 29 17" xfId="20374"/>
    <cellStyle name="Percent 2 29 2" xfId="20375"/>
    <cellStyle name="Percent 2 29 3" xfId="20376"/>
    <cellStyle name="Percent 2 29 4" xfId="20377"/>
    <cellStyle name="Percent 2 29 5" xfId="20378"/>
    <cellStyle name="Percent 2 29 6" xfId="20379"/>
    <cellStyle name="Percent 2 29 7" xfId="20380"/>
    <cellStyle name="Percent 2 29 8" xfId="20381"/>
    <cellStyle name="Percent 2 29 9" xfId="20382"/>
    <cellStyle name="Percent 2 3" xfId="20383"/>
    <cellStyle name="Percent 2 3 10" xfId="20384"/>
    <cellStyle name="Percent 2 3 10 10" xfId="20385"/>
    <cellStyle name="Percent 2 3 10 11" xfId="20386"/>
    <cellStyle name="Percent 2 3 10 12" xfId="20387"/>
    <cellStyle name="Percent 2 3 10 13" xfId="20388"/>
    <cellStyle name="Percent 2 3 10 14" xfId="20389"/>
    <cellStyle name="Percent 2 3 10 15" xfId="20390"/>
    <cellStyle name="Percent 2 3 10 16" xfId="20391"/>
    <cellStyle name="Percent 2 3 10 17" xfId="20392"/>
    <cellStyle name="Percent 2 3 10 2" xfId="20393"/>
    <cellStyle name="Percent 2 3 10 3" xfId="20394"/>
    <cellStyle name="Percent 2 3 10 4" xfId="20395"/>
    <cellStyle name="Percent 2 3 10 5" xfId="20396"/>
    <cellStyle name="Percent 2 3 10 6" xfId="20397"/>
    <cellStyle name="Percent 2 3 10 7" xfId="20398"/>
    <cellStyle name="Percent 2 3 10 8" xfId="20399"/>
    <cellStyle name="Percent 2 3 10 9" xfId="20400"/>
    <cellStyle name="Percent 2 3 11" xfId="20401"/>
    <cellStyle name="Percent 2 3 11 10" xfId="20402"/>
    <cellStyle name="Percent 2 3 11 11" xfId="20403"/>
    <cellStyle name="Percent 2 3 11 12" xfId="20404"/>
    <cellStyle name="Percent 2 3 11 13" xfId="20405"/>
    <cellStyle name="Percent 2 3 11 14" xfId="20406"/>
    <cellStyle name="Percent 2 3 11 15" xfId="20407"/>
    <cellStyle name="Percent 2 3 11 16" xfId="20408"/>
    <cellStyle name="Percent 2 3 11 17" xfId="20409"/>
    <cellStyle name="Percent 2 3 11 2" xfId="20410"/>
    <cellStyle name="Percent 2 3 11 3" xfId="20411"/>
    <cellStyle name="Percent 2 3 11 4" xfId="20412"/>
    <cellStyle name="Percent 2 3 11 5" xfId="20413"/>
    <cellStyle name="Percent 2 3 11 6" xfId="20414"/>
    <cellStyle name="Percent 2 3 11 7" xfId="20415"/>
    <cellStyle name="Percent 2 3 11 8" xfId="20416"/>
    <cellStyle name="Percent 2 3 11 9" xfId="20417"/>
    <cellStyle name="Percent 2 3 12" xfId="20418"/>
    <cellStyle name="Percent 2 3 12 10" xfId="20419"/>
    <cellStyle name="Percent 2 3 12 11" xfId="20420"/>
    <cellStyle name="Percent 2 3 12 12" xfId="20421"/>
    <cellStyle name="Percent 2 3 12 13" xfId="20422"/>
    <cellStyle name="Percent 2 3 12 14" xfId="20423"/>
    <cellStyle name="Percent 2 3 12 15" xfId="20424"/>
    <cellStyle name="Percent 2 3 12 16" xfId="20425"/>
    <cellStyle name="Percent 2 3 12 17" xfId="20426"/>
    <cellStyle name="Percent 2 3 12 2" xfId="20427"/>
    <cellStyle name="Percent 2 3 12 3" xfId="20428"/>
    <cellStyle name="Percent 2 3 12 4" xfId="20429"/>
    <cellStyle name="Percent 2 3 12 5" xfId="20430"/>
    <cellStyle name="Percent 2 3 12 6" xfId="20431"/>
    <cellStyle name="Percent 2 3 12 7" xfId="20432"/>
    <cellStyle name="Percent 2 3 12 8" xfId="20433"/>
    <cellStyle name="Percent 2 3 12 9" xfId="20434"/>
    <cellStyle name="Percent 2 3 13" xfId="20435"/>
    <cellStyle name="Percent 2 3 13 10" xfId="20436"/>
    <cellStyle name="Percent 2 3 13 11" xfId="20437"/>
    <cellStyle name="Percent 2 3 13 12" xfId="20438"/>
    <cellStyle name="Percent 2 3 13 13" xfId="20439"/>
    <cellStyle name="Percent 2 3 13 14" xfId="20440"/>
    <cellStyle name="Percent 2 3 13 15" xfId="20441"/>
    <cellStyle name="Percent 2 3 13 16" xfId="20442"/>
    <cellStyle name="Percent 2 3 13 17" xfId="20443"/>
    <cellStyle name="Percent 2 3 13 2" xfId="20444"/>
    <cellStyle name="Percent 2 3 13 3" xfId="20445"/>
    <cellStyle name="Percent 2 3 13 4" xfId="20446"/>
    <cellStyle name="Percent 2 3 13 5" xfId="20447"/>
    <cellStyle name="Percent 2 3 13 6" xfId="20448"/>
    <cellStyle name="Percent 2 3 13 7" xfId="20449"/>
    <cellStyle name="Percent 2 3 13 8" xfId="20450"/>
    <cellStyle name="Percent 2 3 13 9" xfId="20451"/>
    <cellStyle name="Percent 2 3 14" xfId="20452"/>
    <cellStyle name="Percent 2 3 14 10" xfId="20453"/>
    <cellStyle name="Percent 2 3 14 11" xfId="20454"/>
    <cellStyle name="Percent 2 3 14 12" xfId="20455"/>
    <cellStyle name="Percent 2 3 14 13" xfId="20456"/>
    <cellStyle name="Percent 2 3 14 14" xfId="20457"/>
    <cellStyle name="Percent 2 3 14 15" xfId="20458"/>
    <cellStyle name="Percent 2 3 14 16" xfId="20459"/>
    <cellStyle name="Percent 2 3 14 17" xfId="20460"/>
    <cellStyle name="Percent 2 3 14 2" xfId="20461"/>
    <cellStyle name="Percent 2 3 14 3" xfId="20462"/>
    <cellStyle name="Percent 2 3 14 4" xfId="20463"/>
    <cellStyle name="Percent 2 3 14 5" xfId="20464"/>
    <cellStyle name="Percent 2 3 14 6" xfId="20465"/>
    <cellStyle name="Percent 2 3 14 7" xfId="20466"/>
    <cellStyle name="Percent 2 3 14 8" xfId="20467"/>
    <cellStyle name="Percent 2 3 14 9" xfId="20468"/>
    <cellStyle name="Percent 2 3 15" xfId="20469"/>
    <cellStyle name="Percent 2 3 15 10" xfId="20470"/>
    <cellStyle name="Percent 2 3 15 11" xfId="20471"/>
    <cellStyle name="Percent 2 3 15 12" xfId="20472"/>
    <cellStyle name="Percent 2 3 15 13" xfId="20473"/>
    <cellStyle name="Percent 2 3 15 14" xfId="20474"/>
    <cellStyle name="Percent 2 3 15 15" xfId="20475"/>
    <cellStyle name="Percent 2 3 15 16" xfId="20476"/>
    <cellStyle name="Percent 2 3 15 17" xfId="20477"/>
    <cellStyle name="Percent 2 3 15 2" xfId="20478"/>
    <cellStyle name="Percent 2 3 15 3" xfId="20479"/>
    <cellStyle name="Percent 2 3 15 4" xfId="20480"/>
    <cellStyle name="Percent 2 3 15 5" xfId="20481"/>
    <cellStyle name="Percent 2 3 15 6" xfId="20482"/>
    <cellStyle name="Percent 2 3 15 7" xfId="20483"/>
    <cellStyle name="Percent 2 3 15 8" xfId="20484"/>
    <cellStyle name="Percent 2 3 15 9" xfId="20485"/>
    <cellStyle name="Percent 2 3 16" xfId="20486"/>
    <cellStyle name="Percent 2 3 16 10" xfId="20487"/>
    <cellStyle name="Percent 2 3 16 11" xfId="20488"/>
    <cellStyle name="Percent 2 3 16 12" xfId="20489"/>
    <cellStyle name="Percent 2 3 16 13" xfId="20490"/>
    <cellStyle name="Percent 2 3 16 14" xfId="20491"/>
    <cellStyle name="Percent 2 3 16 15" xfId="20492"/>
    <cellStyle name="Percent 2 3 16 16" xfId="20493"/>
    <cellStyle name="Percent 2 3 16 17" xfId="20494"/>
    <cellStyle name="Percent 2 3 16 2" xfId="20495"/>
    <cellStyle name="Percent 2 3 16 3" xfId="20496"/>
    <cellStyle name="Percent 2 3 16 4" xfId="20497"/>
    <cellStyle name="Percent 2 3 16 5" xfId="20498"/>
    <cellStyle name="Percent 2 3 16 6" xfId="20499"/>
    <cellStyle name="Percent 2 3 16 7" xfId="20500"/>
    <cellStyle name="Percent 2 3 16 8" xfId="20501"/>
    <cellStyle name="Percent 2 3 16 9" xfId="20502"/>
    <cellStyle name="Percent 2 3 17" xfId="20503"/>
    <cellStyle name="Percent 2 3 17 10" xfId="20504"/>
    <cellStyle name="Percent 2 3 17 11" xfId="20505"/>
    <cellStyle name="Percent 2 3 17 12" xfId="20506"/>
    <cellStyle name="Percent 2 3 17 13" xfId="20507"/>
    <cellStyle name="Percent 2 3 17 14" xfId="20508"/>
    <cellStyle name="Percent 2 3 17 15" xfId="20509"/>
    <cellStyle name="Percent 2 3 17 16" xfId="20510"/>
    <cellStyle name="Percent 2 3 17 17" xfId="20511"/>
    <cellStyle name="Percent 2 3 17 2" xfId="20512"/>
    <cellStyle name="Percent 2 3 17 3" xfId="20513"/>
    <cellStyle name="Percent 2 3 17 4" xfId="20514"/>
    <cellStyle name="Percent 2 3 17 5" xfId="20515"/>
    <cellStyle name="Percent 2 3 17 6" xfId="20516"/>
    <cellStyle name="Percent 2 3 17 7" xfId="20517"/>
    <cellStyle name="Percent 2 3 17 8" xfId="20518"/>
    <cellStyle name="Percent 2 3 17 9" xfId="20519"/>
    <cellStyle name="Percent 2 3 18" xfId="20520"/>
    <cellStyle name="Percent 2 3 18 10" xfId="20521"/>
    <cellStyle name="Percent 2 3 18 11" xfId="20522"/>
    <cellStyle name="Percent 2 3 18 12" xfId="20523"/>
    <cellStyle name="Percent 2 3 18 13" xfId="20524"/>
    <cellStyle name="Percent 2 3 18 14" xfId="20525"/>
    <cellStyle name="Percent 2 3 18 15" xfId="20526"/>
    <cellStyle name="Percent 2 3 18 16" xfId="20527"/>
    <cellStyle name="Percent 2 3 18 17" xfId="20528"/>
    <cellStyle name="Percent 2 3 18 2" xfId="20529"/>
    <cellStyle name="Percent 2 3 18 3" xfId="20530"/>
    <cellStyle name="Percent 2 3 18 4" xfId="20531"/>
    <cellStyle name="Percent 2 3 18 5" xfId="20532"/>
    <cellStyle name="Percent 2 3 18 6" xfId="20533"/>
    <cellStyle name="Percent 2 3 18 7" xfId="20534"/>
    <cellStyle name="Percent 2 3 18 8" xfId="20535"/>
    <cellStyle name="Percent 2 3 18 9" xfId="20536"/>
    <cellStyle name="Percent 2 3 19" xfId="20537"/>
    <cellStyle name="Percent 2 3 19 10" xfId="20538"/>
    <cellStyle name="Percent 2 3 19 11" xfId="20539"/>
    <cellStyle name="Percent 2 3 19 12" xfId="20540"/>
    <cellStyle name="Percent 2 3 19 13" xfId="20541"/>
    <cellStyle name="Percent 2 3 19 14" xfId="20542"/>
    <cellStyle name="Percent 2 3 19 15" xfId="20543"/>
    <cellStyle name="Percent 2 3 19 16" xfId="20544"/>
    <cellStyle name="Percent 2 3 19 17" xfId="20545"/>
    <cellStyle name="Percent 2 3 19 2" xfId="20546"/>
    <cellStyle name="Percent 2 3 19 3" xfId="20547"/>
    <cellStyle name="Percent 2 3 19 4" xfId="20548"/>
    <cellStyle name="Percent 2 3 19 5" xfId="20549"/>
    <cellStyle name="Percent 2 3 19 6" xfId="20550"/>
    <cellStyle name="Percent 2 3 19 7" xfId="20551"/>
    <cellStyle name="Percent 2 3 19 8" xfId="20552"/>
    <cellStyle name="Percent 2 3 19 9" xfId="20553"/>
    <cellStyle name="Percent 2 3 2" xfId="20554"/>
    <cellStyle name="Percent 2 3 2 2" xfId="20555"/>
    <cellStyle name="Percent 2 3 2 2 10" xfId="20556"/>
    <cellStyle name="Percent 2 3 2 2 11" xfId="20557"/>
    <cellStyle name="Percent 2 3 2 2 12" xfId="20558"/>
    <cellStyle name="Percent 2 3 2 2 13" xfId="20559"/>
    <cellStyle name="Percent 2 3 2 2 14" xfId="20560"/>
    <cellStyle name="Percent 2 3 2 2 15" xfId="20561"/>
    <cellStyle name="Percent 2 3 2 2 16" xfId="20562"/>
    <cellStyle name="Percent 2 3 2 2 17" xfId="20563"/>
    <cellStyle name="Percent 2 3 2 2 2" xfId="20564"/>
    <cellStyle name="Percent 2 3 2 2 3" xfId="20565"/>
    <cellStyle name="Percent 2 3 2 2 4" xfId="20566"/>
    <cellStyle name="Percent 2 3 2 2 5" xfId="20567"/>
    <cellStyle name="Percent 2 3 2 2 6" xfId="20568"/>
    <cellStyle name="Percent 2 3 2 2 7" xfId="20569"/>
    <cellStyle name="Percent 2 3 2 2 8" xfId="20570"/>
    <cellStyle name="Percent 2 3 2 2 9" xfId="20571"/>
    <cellStyle name="Percent 2 3 2 3" xfId="20572"/>
    <cellStyle name="Percent 2 3 2 3 10" xfId="20573"/>
    <cellStyle name="Percent 2 3 2 3 11" xfId="20574"/>
    <cellStyle name="Percent 2 3 2 3 12" xfId="20575"/>
    <cellStyle name="Percent 2 3 2 3 13" xfId="20576"/>
    <cellStyle name="Percent 2 3 2 3 14" xfId="20577"/>
    <cellStyle name="Percent 2 3 2 3 15" xfId="20578"/>
    <cellStyle name="Percent 2 3 2 3 16" xfId="20579"/>
    <cellStyle name="Percent 2 3 2 3 17" xfId="20580"/>
    <cellStyle name="Percent 2 3 2 3 2" xfId="20581"/>
    <cellStyle name="Percent 2 3 2 3 3" xfId="20582"/>
    <cellStyle name="Percent 2 3 2 3 4" xfId="20583"/>
    <cellStyle name="Percent 2 3 2 3 5" xfId="20584"/>
    <cellStyle name="Percent 2 3 2 3 6" xfId="20585"/>
    <cellStyle name="Percent 2 3 2 3 7" xfId="20586"/>
    <cellStyle name="Percent 2 3 2 3 8" xfId="20587"/>
    <cellStyle name="Percent 2 3 2 3 9" xfId="20588"/>
    <cellStyle name="Percent 2 3 20" xfId="20589"/>
    <cellStyle name="Percent 2 3 20 10" xfId="20590"/>
    <cellStyle name="Percent 2 3 20 11" xfId="20591"/>
    <cellStyle name="Percent 2 3 20 12" xfId="20592"/>
    <cellStyle name="Percent 2 3 20 13" xfId="20593"/>
    <cellStyle name="Percent 2 3 20 14" xfId="20594"/>
    <cellStyle name="Percent 2 3 20 15" xfId="20595"/>
    <cellStyle name="Percent 2 3 20 16" xfId="20596"/>
    <cellStyle name="Percent 2 3 20 17" xfId="20597"/>
    <cellStyle name="Percent 2 3 20 2" xfId="20598"/>
    <cellStyle name="Percent 2 3 20 3" xfId="20599"/>
    <cellStyle name="Percent 2 3 20 4" xfId="20600"/>
    <cellStyle name="Percent 2 3 20 5" xfId="20601"/>
    <cellStyle name="Percent 2 3 20 6" xfId="20602"/>
    <cellStyle name="Percent 2 3 20 7" xfId="20603"/>
    <cellStyle name="Percent 2 3 20 8" xfId="20604"/>
    <cellStyle name="Percent 2 3 20 9" xfId="20605"/>
    <cellStyle name="Percent 2 3 21" xfId="20606"/>
    <cellStyle name="Percent 2 3 21 10" xfId="20607"/>
    <cellStyle name="Percent 2 3 21 11" xfId="20608"/>
    <cellStyle name="Percent 2 3 21 12" xfId="20609"/>
    <cellStyle name="Percent 2 3 21 13" xfId="20610"/>
    <cellStyle name="Percent 2 3 21 14" xfId="20611"/>
    <cellStyle name="Percent 2 3 21 15" xfId="20612"/>
    <cellStyle name="Percent 2 3 21 16" xfId="20613"/>
    <cellStyle name="Percent 2 3 21 17" xfId="20614"/>
    <cellStyle name="Percent 2 3 21 2" xfId="20615"/>
    <cellStyle name="Percent 2 3 21 3" xfId="20616"/>
    <cellStyle name="Percent 2 3 21 4" xfId="20617"/>
    <cellStyle name="Percent 2 3 21 5" xfId="20618"/>
    <cellStyle name="Percent 2 3 21 6" xfId="20619"/>
    <cellStyle name="Percent 2 3 21 7" xfId="20620"/>
    <cellStyle name="Percent 2 3 21 8" xfId="20621"/>
    <cellStyle name="Percent 2 3 21 9" xfId="20622"/>
    <cellStyle name="Percent 2 3 22" xfId="20623"/>
    <cellStyle name="Percent 2 3 22 10" xfId="20624"/>
    <cellStyle name="Percent 2 3 22 11" xfId="20625"/>
    <cellStyle name="Percent 2 3 22 12" xfId="20626"/>
    <cellStyle name="Percent 2 3 22 13" xfId="20627"/>
    <cellStyle name="Percent 2 3 22 14" xfId="20628"/>
    <cellStyle name="Percent 2 3 22 15" xfId="20629"/>
    <cellStyle name="Percent 2 3 22 16" xfId="20630"/>
    <cellStyle name="Percent 2 3 22 17" xfId="20631"/>
    <cellStyle name="Percent 2 3 22 2" xfId="20632"/>
    <cellStyle name="Percent 2 3 22 3" xfId="20633"/>
    <cellStyle name="Percent 2 3 22 4" xfId="20634"/>
    <cellStyle name="Percent 2 3 22 5" xfId="20635"/>
    <cellStyle name="Percent 2 3 22 6" xfId="20636"/>
    <cellStyle name="Percent 2 3 22 7" xfId="20637"/>
    <cellStyle name="Percent 2 3 22 8" xfId="20638"/>
    <cellStyle name="Percent 2 3 22 9" xfId="20639"/>
    <cellStyle name="Percent 2 3 23" xfId="20640"/>
    <cellStyle name="Percent 2 3 23 10" xfId="20641"/>
    <cellStyle name="Percent 2 3 23 11" xfId="20642"/>
    <cellStyle name="Percent 2 3 23 12" xfId="20643"/>
    <cellStyle name="Percent 2 3 23 13" xfId="20644"/>
    <cellStyle name="Percent 2 3 23 14" xfId="20645"/>
    <cellStyle name="Percent 2 3 23 15" xfId="20646"/>
    <cellStyle name="Percent 2 3 23 16" xfId="20647"/>
    <cellStyle name="Percent 2 3 23 17" xfId="20648"/>
    <cellStyle name="Percent 2 3 23 2" xfId="20649"/>
    <cellStyle name="Percent 2 3 23 3" xfId="20650"/>
    <cellStyle name="Percent 2 3 23 4" xfId="20651"/>
    <cellStyle name="Percent 2 3 23 5" xfId="20652"/>
    <cellStyle name="Percent 2 3 23 6" xfId="20653"/>
    <cellStyle name="Percent 2 3 23 7" xfId="20654"/>
    <cellStyle name="Percent 2 3 23 8" xfId="20655"/>
    <cellStyle name="Percent 2 3 23 9" xfId="20656"/>
    <cellStyle name="Percent 2 3 24" xfId="20657"/>
    <cellStyle name="Percent 2 3 24 10" xfId="20658"/>
    <cellStyle name="Percent 2 3 24 11" xfId="20659"/>
    <cellStyle name="Percent 2 3 24 12" xfId="20660"/>
    <cellStyle name="Percent 2 3 24 13" xfId="20661"/>
    <cellStyle name="Percent 2 3 24 14" xfId="20662"/>
    <cellStyle name="Percent 2 3 24 15" xfId="20663"/>
    <cellStyle name="Percent 2 3 24 16" xfId="20664"/>
    <cellStyle name="Percent 2 3 24 17" xfId="20665"/>
    <cellStyle name="Percent 2 3 24 2" xfId="20666"/>
    <cellStyle name="Percent 2 3 24 3" xfId="20667"/>
    <cellStyle name="Percent 2 3 24 4" xfId="20668"/>
    <cellStyle name="Percent 2 3 24 5" xfId="20669"/>
    <cellStyle name="Percent 2 3 24 6" xfId="20670"/>
    <cellStyle name="Percent 2 3 24 7" xfId="20671"/>
    <cellStyle name="Percent 2 3 24 8" xfId="20672"/>
    <cellStyle name="Percent 2 3 24 9" xfId="20673"/>
    <cellStyle name="Percent 2 3 25" xfId="20674"/>
    <cellStyle name="Percent 2 3 25 10" xfId="20675"/>
    <cellStyle name="Percent 2 3 25 11" xfId="20676"/>
    <cellStyle name="Percent 2 3 25 12" xfId="20677"/>
    <cellStyle name="Percent 2 3 25 13" xfId="20678"/>
    <cellStyle name="Percent 2 3 25 14" xfId="20679"/>
    <cellStyle name="Percent 2 3 25 15" xfId="20680"/>
    <cellStyle name="Percent 2 3 25 16" xfId="20681"/>
    <cellStyle name="Percent 2 3 25 17" xfId="20682"/>
    <cellStyle name="Percent 2 3 25 2" xfId="20683"/>
    <cellStyle name="Percent 2 3 25 3" xfId="20684"/>
    <cellStyle name="Percent 2 3 25 4" xfId="20685"/>
    <cellStyle name="Percent 2 3 25 5" xfId="20686"/>
    <cellStyle name="Percent 2 3 25 6" xfId="20687"/>
    <cellStyle name="Percent 2 3 25 7" xfId="20688"/>
    <cellStyle name="Percent 2 3 25 8" xfId="20689"/>
    <cellStyle name="Percent 2 3 25 9" xfId="20690"/>
    <cellStyle name="Percent 2 3 26" xfId="20691"/>
    <cellStyle name="Percent 2 3 26 10" xfId="20692"/>
    <cellStyle name="Percent 2 3 26 11" xfId="20693"/>
    <cellStyle name="Percent 2 3 26 12" xfId="20694"/>
    <cellStyle name="Percent 2 3 26 13" xfId="20695"/>
    <cellStyle name="Percent 2 3 26 14" xfId="20696"/>
    <cellStyle name="Percent 2 3 26 15" xfId="20697"/>
    <cellStyle name="Percent 2 3 26 16" xfId="20698"/>
    <cellStyle name="Percent 2 3 26 17" xfId="20699"/>
    <cellStyle name="Percent 2 3 26 2" xfId="20700"/>
    <cellStyle name="Percent 2 3 26 3" xfId="20701"/>
    <cellStyle name="Percent 2 3 26 4" xfId="20702"/>
    <cellStyle name="Percent 2 3 26 5" xfId="20703"/>
    <cellStyle name="Percent 2 3 26 6" xfId="20704"/>
    <cellStyle name="Percent 2 3 26 7" xfId="20705"/>
    <cellStyle name="Percent 2 3 26 8" xfId="20706"/>
    <cellStyle name="Percent 2 3 26 9" xfId="20707"/>
    <cellStyle name="Percent 2 3 27" xfId="20708"/>
    <cellStyle name="Percent 2 3 27 10" xfId="20709"/>
    <cellStyle name="Percent 2 3 27 11" xfId="20710"/>
    <cellStyle name="Percent 2 3 27 12" xfId="20711"/>
    <cellStyle name="Percent 2 3 27 13" xfId="20712"/>
    <cellStyle name="Percent 2 3 27 14" xfId="20713"/>
    <cellStyle name="Percent 2 3 27 15" xfId="20714"/>
    <cellStyle name="Percent 2 3 27 16" xfId="20715"/>
    <cellStyle name="Percent 2 3 27 17" xfId="20716"/>
    <cellStyle name="Percent 2 3 27 2" xfId="20717"/>
    <cellStyle name="Percent 2 3 27 3" xfId="20718"/>
    <cellStyle name="Percent 2 3 27 4" xfId="20719"/>
    <cellStyle name="Percent 2 3 27 5" xfId="20720"/>
    <cellStyle name="Percent 2 3 27 6" xfId="20721"/>
    <cellStyle name="Percent 2 3 27 7" xfId="20722"/>
    <cellStyle name="Percent 2 3 27 8" xfId="20723"/>
    <cellStyle name="Percent 2 3 27 9" xfId="20724"/>
    <cellStyle name="Percent 2 3 28" xfId="20725"/>
    <cellStyle name="Percent 2 3 28 10" xfId="20726"/>
    <cellStyle name="Percent 2 3 28 11" xfId="20727"/>
    <cellStyle name="Percent 2 3 28 12" xfId="20728"/>
    <cellStyle name="Percent 2 3 28 13" xfId="20729"/>
    <cellStyle name="Percent 2 3 28 14" xfId="20730"/>
    <cellStyle name="Percent 2 3 28 15" xfId="20731"/>
    <cellStyle name="Percent 2 3 28 16" xfId="20732"/>
    <cellStyle name="Percent 2 3 28 17" xfId="20733"/>
    <cellStyle name="Percent 2 3 28 2" xfId="20734"/>
    <cellStyle name="Percent 2 3 28 3" xfId="20735"/>
    <cellStyle name="Percent 2 3 28 4" xfId="20736"/>
    <cellStyle name="Percent 2 3 28 5" xfId="20737"/>
    <cellStyle name="Percent 2 3 28 6" xfId="20738"/>
    <cellStyle name="Percent 2 3 28 7" xfId="20739"/>
    <cellStyle name="Percent 2 3 28 8" xfId="20740"/>
    <cellStyle name="Percent 2 3 28 9" xfId="20741"/>
    <cellStyle name="Percent 2 3 29" xfId="20742"/>
    <cellStyle name="Percent 2 3 29 10" xfId="20743"/>
    <cellStyle name="Percent 2 3 29 11" xfId="20744"/>
    <cellStyle name="Percent 2 3 29 12" xfId="20745"/>
    <cellStyle name="Percent 2 3 29 13" xfId="20746"/>
    <cellStyle name="Percent 2 3 29 14" xfId="20747"/>
    <cellStyle name="Percent 2 3 29 15" xfId="20748"/>
    <cellStyle name="Percent 2 3 29 16" xfId="20749"/>
    <cellStyle name="Percent 2 3 29 17" xfId="20750"/>
    <cellStyle name="Percent 2 3 29 2" xfId="20751"/>
    <cellStyle name="Percent 2 3 29 3" xfId="20752"/>
    <cellStyle name="Percent 2 3 29 4" xfId="20753"/>
    <cellStyle name="Percent 2 3 29 5" xfId="20754"/>
    <cellStyle name="Percent 2 3 29 6" xfId="20755"/>
    <cellStyle name="Percent 2 3 29 7" xfId="20756"/>
    <cellStyle name="Percent 2 3 29 8" xfId="20757"/>
    <cellStyle name="Percent 2 3 29 9" xfId="20758"/>
    <cellStyle name="Percent 2 3 3" xfId="20759"/>
    <cellStyle name="Percent 2 3 3 10" xfId="20760"/>
    <cellStyle name="Percent 2 3 3 11" xfId="20761"/>
    <cellStyle name="Percent 2 3 3 12" xfId="20762"/>
    <cellStyle name="Percent 2 3 3 13" xfId="20763"/>
    <cellStyle name="Percent 2 3 3 14" xfId="20764"/>
    <cellStyle name="Percent 2 3 3 15" xfId="20765"/>
    <cellStyle name="Percent 2 3 3 16" xfId="20766"/>
    <cellStyle name="Percent 2 3 3 17" xfId="20767"/>
    <cellStyle name="Percent 2 3 3 2" xfId="20768"/>
    <cellStyle name="Percent 2 3 3 3" xfId="20769"/>
    <cellStyle name="Percent 2 3 3 4" xfId="20770"/>
    <cellStyle name="Percent 2 3 3 5" xfId="20771"/>
    <cellStyle name="Percent 2 3 3 6" xfId="20772"/>
    <cellStyle name="Percent 2 3 3 7" xfId="20773"/>
    <cellStyle name="Percent 2 3 3 8" xfId="20774"/>
    <cellStyle name="Percent 2 3 3 9" xfId="20775"/>
    <cellStyle name="Percent 2 3 30" xfId="20776"/>
    <cellStyle name="Percent 2 3 30 10" xfId="20777"/>
    <cellStyle name="Percent 2 3 30 11" xfId="20778"/>
    <cellStyle name="Percent 2 3 30 12" xfId="20779"/>
    <cellStyle name="Percent 2 3 30 13" xfId="20780"/>
    <cellStyle name="Percent 2 3 30 14" xfId="20781"/>
    <cellStyle name="Percent 2 3 30 15" xfId="20782"/>
    <cellStyle name="Percent 2 3 30 16" xfId="20783"/>
    <cellStyle name="Percent 2 3 30 17" xfId="20784"/>
    <cellStyle name="Percent 2 3 30 2" xfId="20785"/>
    <cellStyle name="Percent 2 3 30 3" xfId="20786"/>
    <cellStyle name="Percent 2 3 30 4" xfId="20787"/>
    <cellStyle name="Percent 2 3 30 5" xfId="20788"/>
    <cellStyle name="Percent 2 3 30 6" xfId="20789"/>
    <cellStyle name="Percent 2 3 30 7" xfId="20790"/>
    <cellStyle name="Percent 2 3 30 8" xfId="20791"/>
    <cellStyle name="Percent 2 3 30 9" xfId="20792"/>
    <cellStyle name="Percent 2 3 31" xfId="20793"/>
    <cellStyle name="Percent 2 3 31 10" xfId="20794"/>
    <cellStyle name="Percent 2 3 31 11" xfId="20795"/>
    <cellStyle name="Percent 2 3 31 12" xfId="20796"/>
    <cellStyle name="Percent 2 3 31 13" xfId="20797"/>
    <cellStyle name="Percent 2 3 31 14" xfId="20798"/>
    <cellStyle name="Percent 2 3 31 15" xfId="20799"/>
    <cellStyle name="Percent 2 3 31 16" xfId="20800"/>
    <cellStyle name="Percent 2 3 31 17" xfId="20801"/>
    <cellStyle name="Percent 2 3 31 2" xfId="20802"/>
    <cellStyle name="Percent 2 3 31 3" xfId="20803"/>
    <cellStyle name="Percent 2 3 31 4" xfId="20804"/>
    <cellStyle name="Percent 2 3 31 5" xfId="20805"/>
    <cellStyle name="Percent 2 3 31 6" xfId="20806"/>
    <cellStyle name="Percent 2 3 31 7" xfId="20807"/>
    <cellStyle name="Percent 2 3 31 8" xfId="20808"/>
    <cellStyle name="Percent 2 3 31 9" xfId="20809"/>
    <cellStyle name="Percent 2 3 32" xfId="20810"/>
    <cellStyle name="Percent 2 3 32 10" xfId="20811"/>
    <cellStyle name="Percent 2 3 32 11" xfId="20812"/>
    <cellStyle name="Percent 2 3 32 12" xfId="20813"/>
    <cellStyle name="Percent 2 3 32 13" xfId="20814"/>
    <cellStyle name="Percent 2 3 32 14" xfId="20815"/>
    <cellStyle name="Percent 2 3 32 15" xfId="20816"/>
    <cellStyle name="Percent 2 3 32 16" xfId="20817"/>
    <cellStyle name="Percent 2 3 32 17" xfId="20818"/>
    <cellStyle name="Percent 2 3 32 2" xfId="20819"/>
    <cellStyle name="Percent 2 3 32 3" xfId="20820"/>
    <cellStyle name="Percent 2 3 32 4" xfId="20821"/>
    <cellStyle name="Percent 2 3 32 5" xfId="20822"/>
    <cellStyle name="Percent 2 3 32 6" xfId="20823"/>
    <cellStyle name="Percent 2 3 32 7" xfId="20824"/>
    <cellStyle name="Percent 2 3 32 8" xfId="20825"/>
    <cellStyle name="Percent 2 3 32 9" xfId="20826"/>
    <cellStyle name="Percent 2 3 33" xfId="20827"/>
    <cellStyle name="Percent 2 3 33 10" xfId="20828"/>
    <cellStyle name="Percent 2 3 33 11" xfId="20829"/>
    <cellStyle name="Percent 2 3 33 12" xfId="20830"/>
    <cellStyle name="Percent 2 3 33 13" xfId="20831"/>
    <cellStyle name="Percent 2 3 33 14" xfId="20832"/>
    <cellStyle name="Percent 2 3 33 15" xfId="20833"/>
    <cellStyle name="Percent 2 3 33 16" xfId="20834"/>
    <cellStyle name="Percent 2 3 33 17" xfId="20835"/>
    <cellStyle name="Percent 2 3 33 2" xfId="20836"/>
    <cellStyle name="Percent 2 3 33 3" xfId="20837"/>
    <cellStyle name="Percent 2 3 33 4" xfId="20838"/>
    <cellStyle name="Percent 2 3 33 5" xfId="20839"/>
    <cellStyle name="Percent 2 3 33 6" xfId="20840"/>
    <cellStyle name="Percent 2 3 33 7" xfId="20841"/>
    <cellStyle name="Percent 2 3 33 8" xfId="20842"/>
    <cellStyle name="Percent 2 3 33 9" xfId="20843"/>
    <cellStyle name="Percent 2 3 34" xfId="20844"/>
    <cellStyle name="Percent 2 3 34 10" xfId="20845"/>
    <cellStyle name="Percent 2 3 34 11" xfId="20846"/>
    <cellStyle name="Percent 2 3 34 12" xfId="20847"/>
    <cellStyle name="Percent 2 3 34 13" xfId="20848"/>
    <cellStyle name="Percent 2 3 34 14" xfId="20849"/>
    <cellStyle name="Percent 2 3 34 15" xfId="20850"/>
    <cellStyle name="Percent 2 3 34 16" xfId="20851"/>
    <cellStyle name="Percent 2 3 34 17" xfId="20852"/>
    <cellStyle name="Percent 2 3 34 2" xfId="20853"/>
    <cellStyle name="Percent 2 3 34 3" xfId="20854"/>
    <cellStyle name="Percent 2 3 34 4" xfId="20855"/>
    <cellStyle name="Percent 2 3 34 5" xfId="20856"/>
    <cellStyle name="Percent 2 3 34 6" xfId="20857"/>
    <cellStyle name="Percent 2 3 34 7" xfId="20858"/>
    <cellStyle name="Percent 2 3 34 8" xfId="20859"/>
    <cellStyle name="Percent 2 3 34 9" xfId="20860"/>
    <cellStyle name="Percent 2 3 35" xfId="20861"/>
    <cellStyle name="Percent 2 3 35 10" xfId="20862"/>
    <cellStyle name="Percent 2 3 35 11" xfId="20863"/>
    <cellStyle name="Percent 2 3 35 12" xfId="20864"/>
    <cellStyle name="Percent 2 3 35 13" xfId="20865"/>
    <cellStyle name="Percent 2 3 35 14" xfId="20866"/>
    <cellStyle name="Percent 2 3 35 15" xfId="20867"/>
    <cellStyle name="Percent 2 3 35 16" xfId="20868"/>
    <cellStyle name="Percent 2 3 35 17" xfId="20869"/>
    <cellStyle name="Percent 2 3 35 2" xfId="20870"/>
    <cellStyle name="Percent 2 3 35 3" xfId="20871"/>
    <cellStyle name="Percent 2 3 35 4" xfId="20872"/>
    <cellStyle name="Percent 2 3 35 5" xfId="20873"/>
    <cellStyle name="Percent 2 3 35 6" xfId="20874"/>
    <cellStyle name="Percent 2 3 35 7" xfId="20875"/>
    <cellStyle name="Percent 2 3 35 8" xfId="20876"/>
    <cellStyle name="Percent 2 3 35 9" xfId="20877"/>
    <cellStyle name="Percent 2 3 36" xfId="20878"/>
    <cellStyle name="Percent 2 3 36 10" xfId="20879"/>
    <cellStyle name="Percent 2 3 36 11" xfId="20880"/>
    <cellStyle name="Percent 2 3 36 12" xfId="20881"/>
    <cellStyle name="Percent 2 3 36 13" xfId="20882"/>
    <cellStyle name="Percent 2 3 36 14" xfId="20883"/>
    <cellStyle name="Percent 2 3 36 15" xfId="20884"/>
    <cellStyle name="Percent 2 3 36 16" xfId="20885"/>
    <cellStyle name="Percent 2 3 36 17" xfId="20886"/>
    <cellStyle name="Percent 2 3 36 2" xfId="20887"/>
    <cellStyle name="Percent 2 3 36 3" xfId="20888"/>
    <cellStyle name="Percent 2 3 36 4" xfId="20889"/>
    <cellStyle name="Percent 2 3 36 5" xfId="20890"/>
    <cellStyle name="Percent 2 3 36 6" xfId="20891"/>
    <cellStyle name="Percent 2 3 36 7" xfId="20892"/>
    <cellStyle name="Percent 2 3 36 8" xfId="20893"/>
    <cellStyle name="Percent 2 3 36 9" xfId="20894"/>
    <cellStyle name="Percent 2 3 37" xfId="20895"/>
    <cellStyle name="Percent 2 3 37 10" xfId="20896"/>
    <cellStyle name="Percent 2 3 37 11" xfId="20897"/>
    <cellStyle name="Percent 2 3 37 12" xfId="20898"/>
    <cellStyle name="Percent 2 3 37 13" xfId="20899"/>
    <cellStyle name="Percent 2 3 37 14" xfId="20900"/>
    <cellStyle name="Percent 2 3 37 15" xfId="20901"/>
    <cellStyle name="Percent 2 3 37 16" xfId="20902"/>
    <cellStyle name="Percent 2 3 37 17" xfId="20903"/>
    <cellStyle name="Percent 2 3 37 2" xfId="20904"/>
    <cellStyle name="Percent 2 3 37 3" xfId="20905"/>
    <cellStyle name="Percent 2 3 37 4" xfId="20906"/>
    <cellStyle name="Percent 2 3 37 5" xfId="20907"/>
    <cellStyle name="Percent 2 3 37 6" xfId="20908"/>
    <cellStyle name="Percent 2 3 37 7" xfId="20909"/>
    <cellStyle name="Percent 2 3 37 8" xfId="20910"/>
    <cellStyle name="Percent 2 3 37 9" xfId="20911"/>
    <cellStyle name="Percent 2 3 38" xfId="20912"/>
    <cellStyle name="Percent 2 3 38 10" xfId="20913"/>
    <cellStyle name="Percent 2 3 38 11" xfId="20914"/>
    <cellStyle name="Percent 2 3 38 12" xfId="20915"/>
    <cellStyle name="Percent 2 3 38 13" xfId="20916"/>
    <cellStyle name="Percent 2 3 38 14" xfId="20917"/>
    <cellStyle name="Percent 2 3 38 15" xfId="20918"/>
    <cellStyle name="Percent 2 3 38 16" xfId="20919"/>
    <cellStyle name="Percent 2 3 38 17" xfId="20920"/>
    <cellStyle name="Percent 2 3 38 2" xfId="20921"/>
    <cellStyle name="Percent 2 3 38 3" xfId="20922"/>
    <cellStyle name="Percent 2 3 38 4" xfId="20923"/>
    <cellStyle name="Percent 2 3 38 5" xfId="20924"/>
    <cellStyle name="Percent 2 3 38 6" xfId="20925"/>
    <cellStyle name="Percent 2 3 38 7" xfId="20926"/>
    <cellStyle name="Percent 2 3 38 8" xfId="20927"/>
    <cellStyle name="Percent 2 3 38 9" xfId="20928"/>
    <cellStyle name="Percent 2 3 39" xfId="20929"/>
    <cellStyle name="Percent 2 3 39 10" xfId="20930"/>
    <cellStyle name="Percent 2 3 39 11" xfId="20931"/>
    <cellStyle name="Percent 2 3 39 12" xfId="20932"/>
    <cellStyle name="Percent 2 3 39 13" xfId="20933"/>
    <cellStyle name="Percent 2 3 39 14" xfId="20934"/>
    <cellStyle name="Percent 2 3 39 15" xfId="20935"/>
    <cellStyle name="Percent 2 3 39 16" xfId="20936"/>
    <cellStyle name="Percent 2 3 39 17" xfId="20937"/>
    <cellStyle name="Percent 2 3 39 2" xfId="20938"/>
    <cellStyle name="Percent 2 3 39 3" xfId="20939"/>
    <cellStyle name="Percent 2 3 39 4" xfId="20940"/>
    <cellStyle name="Percent 2 3 39 5" xfId="20941"/>
    <cellStyle name="Percent 2 3 39 6" xfId="20942"/>
    <cellStyle name="Percent 2 3 39 7" xfId="20943"/>
    <cellStyle name="Percent 2 3 39 8" xfId="20944"/>
    <cellStyle name="Percent 2 3 39 9" xfId="20945"/>
    <cellStyle name="Percent 2 3 4" xfId="20946"/>
    <cellStyle name="Percent 2 3 4 10" xfId="20947"/>
    <cellStyle name="Percent 2 3 4 11" xfId="20948"/>
    <cellStyle name="Percent 2 3 4 12" xfId="20949"/>
    <cellStyle name="Percent 2 3 4 13" xfId="20950"/>
    <cellStyle name="Percent 2 3 4 14" xfId="20951"/>
    <cellStyle name="Percent 2 3 4 15" xfId="20952"/>
    <cellStyle name="Percent 2 3 4 16" xfId="20953"/>
    <cellStyle name="Percent 2 3 4 17" xfId="20954"/>
    <cellStyle name="Percent 2 3 4 2" xfId="20955"/>
    <cellStyle name="Percent 2 3 4 3" xfId="20956"/>
    <cellStyle name="Percent 2 3 4 4" xfId="20957"/>
    <cellStyle name="Percent 2 3 4 5" xfId="20958"/>
    <cellStyle name="Percent 2 3 4 6" xfId="20959"/>
    <cellStyle name="Percent 2 3 4 7" xfId="20960"/>
    <cellStyle name="Percent 2 3 4 8" xfId="20961"/>
    <cellStyle name="Percent 2 3 4 9" xfId="20962"/>
    <cellStyle name="Percent 2 3 40" xfId="20963"/>
    <cellStyle name="Percent 2 3 40 10" xfId="20964"/>
    <cellStyle name="Percent 2 3 40 11" xfId="20965"/>
    <cellStyle name="Percent 2 3 40 12" xfId="20966"/>
    <cellStyle name="Percent 2 3 40 13" xfId="20967"/>
    <cellStyle name="Percent 2 3 40 14" xfId="20968"/>
    <cellStyle name="Percent 2 3 40 15" xfId="20969"/>
    <cellStyle name="Percent 2 3 40 16" xfId="20970"/>
    <cellStyle name="Percent 2 3 40 17" xfId="20971"/>
    <cellStyle name="Percent 2 3 40 2" xfId="20972"/>
    <cellStyle name="Percent 2 3 40 3" xfId="20973"/>
    <cellStyle name="Percent 2 3 40 4" xfId="20974"/>
    <cellStyle name="Percent 2 3 40 5" xfId="20975"/>
    <cellStyle name="Percent 2 3 40 6" xfId="20976"/>
    <cellStyle name="Percent 2 3 40 7" xfId="20977"/>
    <cellStyle name="Percent 2 3 40 8" xfId="20978"/>
    <cellStyle name="Percent 2 3 40 9" xfId="20979"/>
    <cellStyle name="Percent 2 3 41" xfId="20980"/>
    <cellStyle name="Percent 2 3 41 10" xfId="20981"/>
    <cellStyle name="Percent 2 3 41 11" xfId="20982"/>
    <cellStyle name="Percent 2 3 41 12" xfId="20983"/>
    <cellStyle name="Percent 2 3 41 13" xfId="20984"/>
    <cellStyle name="Percent 2 3 41 14" xfId="20985"/>
    <cellStyle name="Percent 2 3 41 15" xfId="20986"/>
    <cellStyle name="Percent 2 3 41 16" xfId="20987"/>
    <cellStyle name="Percent 2 3 41 17" xfId="20988"/>
    <cellStyle name="Percent 2 3 41 2" xfId="20989"/>
    <cellStyle name="Percent 2 3 41 3" xfId="20990"/>
    <cellStyle name="Percent 2 3 41 4" xfId="20991"/>
    <cellStyle name="Percent 2 3 41 5" xfId="20992"/>
    <cellStyle name="Percent 2 3 41 6" xfId="20993"/>
    <cellStyle name="Percent 2 3 41 7" xfId="20994"/>
    <cellStyle name="Percent 2 3 41 8" xfId="20995"/>
    <cellStyle name="Percent 2 3 41 9" xfId="20996"/>
    <cellStyle name="Percent 2 3 42" xfId="20997"/>
    <cellStyle name="Percent 2 3 42 10" xfId="20998"/>
    <cellStyle name="Percent 2 3 42 11" xfId="20999"/>
    <cellStyle name="Percent 2 3 42 12" xfId="21000"/>
    <cellStyle name="Percent 2 3 42 13" xfId="21001"/>
    <cellStyle name="Percent 2 3 42 14" xfId="21002"/>
    <cellStyle name="Percent 2 3 42 15" xfId="21003"/>
    <cellStyle name="Percent 2 3 42 16" xfId="21004"/>
    <cellStyle name="Percent 2 3 42 17" xfId="21005"/>
    <cellStyle name="Percent 2 3 42 2" xfId="21006"/>
    <cellStyle name="Percent 2 3 42 3" xfId="21007"/>
    <cellStyle name="Percent 2 3 42 4" xfId="21008"/>
    <cellStyle name="Percent 2 3 42 5" xfId="21009"/>
    <cellStyle name="Percent 2 3 42 6" xfId="21010"/>
    <cellStyle name="Percent 2 3 42 7" xfId="21011"/>
    <cellStyle name="Percent 2 3 42 8" xfId="21012"/>
    <cellStyle name="Percent 2 3 42 9" xfId="21013"/>
    <cellStyle name="Percent 2 3 43" xfId="21014"/>
    <cellStyle name="Percent 2 3 43 10" xfId="21015"/>
    <cellStyle name="Percent 2 3 43 11" xfId="21016"/>
    <cellStyle name="Percent 2 3 43 12" xfId="21017"/>
    <cellStyle name="Percent 2 3 43 13" xfId="21018"/>
    <cellStyle name="Percent 2 3 43 14" xfId="21019"/>
    <cellStyle name="Percent 2 3 43 15" xfId="21020"/>
    <cellStyle name="Percent 2 3 43 16" xfId="21021"/>
    <cellStyle name="Percent 2 3 43 17" xfId="21022"/>
    <cellStyle name="Percent 2 3 43 2" xfId="21023"/>
    <cellStyle name="Percent 2 3 43 3" xfId="21024"/>
    <cellStyle name="Percent 2 3 43 4" xfId="21025"/>
    <cellStyle name="Percent 2 3 43 5" xfId="21026"/>
    <cellStyle name="Percent 2 3 43 6" xfId="21027"/>
    <cellStyle name="Percent 2 3 43 7" xfId="21028"/>
    <cellStyle name="Percent 2 3 43 8" xfId="21029"/>
    <cellStyle name="Percent 2 3 43 9" xfId="21030"/>
    <cellStyle name="Percent 2 3 44" xfId="21031"/>
    <cellStyle name="Percent 2 3 44 10" xfId="21032"/>
    <cellStyle name="Percent 2 3 44 11" xfId="21033"/>
    <cellStyle name="Percent 2 3 44 12" xfId="21034"/>
    <cellStyle name="Percent 2 3 44 13" xfId="21035"/>
    <cellStyle name="Percent 2 3 44 14" xfId="21036"/>
    <cellStyle name="Percent 2 3 44 15" xfId="21037"/>
    <cellStyle name="Percent 2 3 44 16" xfId="21038"/>
    <cellStyle name="Percent 2 3 44 17" xfId="21039"/>
    <cellStyle name="Percent 2 3 44 2" xfId="21040"/>
    <cellStyle name="Percent 2 3 44 3" xfId="21041"/>
    <cellStyle name="Percent 2 3 44 4" xfId="21042"/>
    <cellStyle name="Percent 2 3 44 5" xfId="21043"/>
    <cellStyle name="Percent 2 3 44 6" xfId="21044"/>
    <cellStyle name="Percent 2 3 44 7" xfId="21045"/>
    <cellStyle name="Percent 2 3 44 8" xfId="21046"/>
    <cellStyle name="Percent 2 3 44 9" xfId="21047"/>
    <cellStyle name="Percent 2 3 45" xfId="21048"/>
    <cellStyle name="Percent 2 3 45 10" xfId="21049"/>
    <cellStyle name="Percent 2 3 45 11" xfId="21050"/>
    <cellStyle name="Percent 2 3 45 12" xfId="21051"/>
    <cellStyle name="Percent 2 3 45 13" xfId="21052"/>
    <cellStyle name="Percent 2 3 45 14" xfId="21053"/>
    <cellStyle name="Percent 2 3 45 15" xfId="21054"/>
    <cellStyle name="Percent 2 3 45 16" xfId="21055"/>
    <cellStyle name="Percent 2 3 45 17" xfId="21056"/>
    <cellStyle name="Percent 2 3 45 2" xfId="21057"/>
    <cellStyle name="Percent 2 3 45 3" xfId="21058"/>
    <cellStyle name="Percent 2 3 45 4" xfId="21059"/>
    <cellStyle name="Percent 2 3 45 5" xfId="21060"/>
    <cellStyle name="Percent 2 3 45 6" xfId="21061"/>
    <cellStyle name="Percent 2 3 45 7" xfId="21062"/>
    <cellStyle name="Percent 2 3 45 8" xfId="21063"/>
    <cellStyle name="Percent 2 3 45 9" xfId="21064"/>
    <cellStyle name="Percent 2 3 46" xfId="21065"/>
    <cellStyle name="Percent 2 3 46 10" xfId="21066"/>
    <cellStyle name="Percent 2 3 46 11" xfId="21067"/>
    <cellStyle name="Percent 2 3 46 12" xfId="21068"/>
    <cellStyle name="Percent 2 3 46 13" xfId="21069"/>
    <cellStyle name="Percent 2 3 46 14" xfId="21070"/>
    <cellStyle name="Percent 2 3 46 15" xfId="21071"/>
    <cellStyle name="Percent 2 3 46 16" xfId="21072"/>
    <cellStyle name="Percent 2 3 46 17" xfId="21073"/>
    <cellStyle name="Percent 2 3 46 2" xfId="21074"/>
    <cellStyle name="Percent 2 3 46 3" xfId="21075"/>
    <cellStyle name="Percent 2 3 46 4" xfId="21076"/>
    <cellStyle name="Percent 2 3 46 5" xfId="21077"/>
    <cellStyle name="Percent 2 3 46 6" xfId="21078"/>
    <cellStyle name="Percent 2 3 46 7" xfId="21079"/>
    <cellStyle name="Percent 2 3 46 8" xfId="21080"/>
    <cellStyle name="Percent 2 3 46 9" xfId="21081"/>
    <cellStyle name="Percent 2 3 47" xfId="21082"/>
    <cellStyle name="Percent 2 3 47 10" xfId="21083"/>
    <cellStyle name="Percent 2 3 47 11" xfId="21084"/>
    <cellStyle name="Percent 2 3 47 12" xfId="21085"/>
    <cellStyle name="Percent 2 3 47 13" xfId="21086"/>
    <cellStyle name="Percent 2 3 47 14" xfId="21087"/>
    <cellStyle name="Percent 2 3 47 15" xfId="21088"/>
    <cellStyle name="Percent 2 3 47 16" xfId="21089"/>
    <cellStyle name="Percent 2 3 47 17" xfId="21090"/>
    <cellStyle name="Percent 2 3 47 2" xfId="21091"/>
    <cellStyle name="Percent 2 3 47 3" xfId="21092"/>
    <cellStyle name="Percent 2 3 47 4" xfId="21093"/>
    <cellStyle name="Percent 2 3 47 5" xfId="21094"/>
    <cellStyle name="Percent 2 3 47 6" xfId="21095"/>
    <cellStyle name="Percent 2 3 47 7" xfId="21096"/>
    <cellStyle name="Percent 2 3 47 8" xfId="21097"/>
    <cellStyle name="Percent 2 3 47 9" xfId="21098"/>
    <cellStyle name="Percent 2 3 5" xfId="21099"/>
    <cellStyle name="Percent 2 3 5 10" xfId="21100"/>
    <cellStyle name="Percent 2 3 5 11" xfId="21101"/>
    <cellStyle name="Percent 2 3 5 12" xfId="21102"/>
    <cellStyle name="Percent 2 3 5 13" xfId="21103"/>
    <cellStyle name="Percent 2 3 5 14" xfId="21104"/>
    <cellStyle name="Percent 2 3 5 15" xfId="21105"/>
    <cellStyle name="Percent 2 3 5 16" xfId="21106"/>
    <cellStyle name="Percent 2 3 5 17" xfId="21107"/>
    <cellStyle name="Percent 2 3 5 2" xfId="21108"/>
    <cellStyle name="Percent 2 3 5 3" xfId="21109"/>
    <cellStyle name="Percent 2 3 5 4" xfId="21110"/>
    <cellStyle name="Percent 2 3 5 5" xfId="21111"/>
    <cellStyle name="Percent 2 3 5 6" xfId="21112"/>
    <cellStyle name="Percent 2 3 5 7" xfId="21113"/>
    <cellStyle name="Percent 2 3 5 8" xfId="21114"/>
    <cellStyle name="Percent 2 3 5 9" xfId="21115"/>
    <cellStyle name="Percent 2 3 6" xfId="21116"/>
    <cellStyle name="Percent 2 3 6 10" xfId="21117"/>
    <cellStyle name="Percent 2 3 6 11" xfId="21118"/>
    <cellStyle name="Percent 2 3 6 12" xfId="21119"/>
    <cellStyle name="Percent 2 3 6 13" xfId="21120"/>
    <cellStyle name="Percent 2 3 6 14" xfId="21121"/>
    <cellStyle name="Percent 2 3 6 15" xfId="21122"/>
    <cellStyle name="Percent 2 3 6 16" xfId="21123"/>
    <cellStyle name="Percent 2 3 6 17" xfId="21124"/>
    <cellStyle name="Percent 2 3 6 2" xfId="21125"/>
    <cellStyle name="Percent 2 3 6 3" xfId="21126"/>
    <cellStyle name="Percent 2 3 6 4" xfId="21127"/>
    <cellStyle name="Percent 2 3 6 5" xfId="21128"/>
    <cellStyle name="Percent 2 3 6 6" xfId="21129"/>
    <cellStyle name="Percent 2 3 6 7" xfId="21130"/>
    <cellStyle name="Percent 2 3 6 8" xfId="21131"/>
    <cellStyle name="Percent 2 3 6 9" xfId="21132"/>
    <cellStyle name="Percent 2 3 7" xfId="21133"/>
    <cellStyle name="Percent 2 3 7 10" xfId="21134"/>
    <cellStyle name="Percent 2 3 7 11" xfId="21135"/>
    <cellStyle name="Percent 2 3 7 12" xfId="21136"/>
    <cellStyle name="Percent 2 3 7 13" xfId="21137"/>
    <cellStyle name="Percent 2 3 7 14" xfId="21138"/>
    <cellStyle name="Percent 2 3 7 15" xfId="21139"/>
    <cellStyle name="Percent 2 3 7 16" xfId="21140"/>
    <cellStyle name="Percent 2 3 7 17" xfId="21141"/>
    <cellStyle name="Percent 2 3 7 2" xfId="21142"/>
    <cellStyle name="Percent 2 3 7 3" xfId="21143"/>
    <cellStyle name="Percent 2 3 7 4" xfId="21144"/>
    <cellStyle name="Percent 2 3 7 5" xfId="21145"/>
    <cellStyle name="Percent 2 3 7 6" xfId="21146"/>
    <cellStyle name="Percent 2 3 7 7" xfId="21147"/>
    <cellStyle name="Percent 2 3 7 8" xfId="21148"/>
    <cellStyle name="Percent 2 3 7 9" xfId="21149"/>
    <cellStyle name="Percent 2 3 8" xfId="21150"/>
    <cellStyle name="Percent 2 3 8 10" xfId="21151"/>
    <cellStyle name="Percent 2 3 8 11" xfId="21152"/>
    <cellStyle name="Percent 2 3 8 12" xfId="21153"/>
    <cellStyle name="Percent 2 3 8 13" xfId="21154"/>
    <cellStyle name="Percent 2 3 8 14" xfId="21155"/>
    <cellStyle name="Percent 2 3 8 15" xfId="21156"/>
    <cellStyle name="Percent 2 3 8 16" xfId="21157"/>
    <cellStyle name="Percent 2 3 8 17" xfId="21158"/>
    <cellStyle name="Percent 2 3 8 2" xfId="21159"/>
    <cellStyle name="Percent 2 3 8 3" xfId="21160"/>
    <cellStyle name="Percent 2 3 8 4" xfId="21161"/>
    <cellStyle name="Percent 2 3 8 5" xfId="21162"/>
    <cellStyle name="Percent 2 3 8 6" xfId="21163"/>
    <cellStyle name="Percent 2 3 8 7" xfId="21164"/>
    <cellStyle name="Percent 2 3 8 8" xfId="21165"/>
    <cellStyle name="Percent 2 3 8 9" xfId="21166"/>
    <cellStyle name="Percent 2 3 9" xfId="21167"/>
    <cellStyle name="Percent 2 3 9 10" xfId="21168"/>
    <cellStyle name="Percent 2 3 9 11" xfId="21169"/>
    <cellStyle name="Percent 2 3 9 12" xfId="21170"/>
    <cellStyle name="Percent 2 3 9 13" xfId="21171"/>
    <cellStyle name="Percent 2 3 9 14" xfId="21172"/>
    <cellStyle name="Percent 2 3 9 15" xfId="21173"/>
    <cellStyle name="Percent 2 3 9 16" xfId="21174"/>
    <cellStyle name="Percent 2 3 9 17" xfId="21175"/>
    <cellStyle name="Percent 2 3 9 2" xfId="21176"/>
    <cellStyle name="Percent 2 3 9 3" xfId="21177"/>
    <cellStyle name="Percent 2 3 9 4" xfId="21178"/>
    <cellStyle name="Percent 2 3 9 5" xfId="21179"/>
    <cellStyle name="Percent 2 3 9 6" xfId="21180"/>
    <cellStyle name="Percent 2 3 9 7" xfId="21181"/>
    <cellStyle name="Percent 2 3 9 8" xfId="21182"/>
    <cellStyle name="Percent 2 3 9 9" xfId="21183"/>
    <cellStyle name="Percent 2 30" xfId="21184"/>
    <cellStyle name="Percent 2 30 10" xfId="21185"/>
    <cellStyle name="Percent 2 30 11" xfId="21186"/>
    <cellStyle name="Percent 2 30 12" xfId="21187"/>
    <cellStyle name="Percent 2 30 13" xfId="21188"/>
    <cellStyle name="Percent 2 30 14" xfId="21189"/>
    <cellStyle name="Percent 2 30 15" xfId="21190"/>
    <cellStyle name="Percent 2 30 16" xfId="21191"/>
    <cellStyle name="Percent 2 30 17" xfId="21192"/>
    <cellStyle name="Percent 2 30 2" xfId="21193"/>
    <cellStyle name="Percent 2 30 3" xfId="21194"/>
    <cellStyle name="Percent 2 30 4" xfId="21195"/>
    <cellStyle name="Percent 2 30 5" xfId="21196"/>
    <cellStyle name="Percent 2 30 6" xfId="21197"/>
    <cellStyle name="Percent 2 30 7" xfId="21198"/>
    <cellStyle name="Percent 2 30 8" xfId="21199"/>
    <cellStyle name="Percent 2 30 9" xfId="21200"/>
    <cellStyle name="Percent 2 31" xfId="21201"/>
    <cellStyle name="Percent 2 31 10" xfId="21202"/>
    <cellStyle name="Percent 2 31 11" xfId="21203"/>
    <cellStyle name="Percent 2 31 12" xfId="21204"/>
    <cellStyle name="Percent 2 31 13" xfId="21205"/>
    <cellStyle name="Percent 2 31 14" xfId="21206"/>
    <cellStyle name="Percent 2 31 15" xfId="21207"/>
    <cellStyle name="Percent 2 31 16" xfId="21208"/>
    <cellStyle name="Percent 2 31 17" xfId="21209"/>
    <cellStyle name="Percent 2 31 2" xfId="21210"/>
    <cellStyle name="Percent 2 31 3" xfId="21211"/>
    <cellStyle name="Percent 2 31 4" xfId="21212"/>
    <cellStyle name="Percent 2 31 5" xfId="21213"/>
    <cellStyle name="Percent 2 31 6" xfId="21214"/>
    <cellStyle name="Percent 2 31 7" xfId="21215"/>
    <cellStyle name="Percent 2 31 8" xfId="21216"/>
    <cellStyle name="Percent 2 31 9" xfId="21217"/>
    <cellStyle name="Percent 2 32" xfId="21218"/>
    <cellStyle name="Percent 2 32 10" xfId="21219"/>
    <cellStyle name="Percent 2 32 11" xfId="21220"/>
    <cellStyle name="Percent 2 32 12" xfId="21221"/>
    <cellStyle name="Percent 2 32 13" xfId="21222"/>
    <cellStyle name="Percent 2 32 14" xfId="21223"/>
    <cellStyle name="Percent 2 32 15" xfId="21224"/>
    <cellStyle name="Percent 2 32 16" xfId="21225"/>
    <cellStyle name="Percent 2 32 17" xfId="21226"/>
    <cellStyle name="Percent 2 32 2" xfId="21227"/>
    <cellStyle name="Percent 2 32 3" xfId="21228"/>
    <cellStyle name="Percent 2 32 4" xfId="21229"/>
    <cellStyle name="Percent 2 32 5" xfId="21230"/>
    <cellStyle name="Percent 2 32 6" xfId="21231"/>
    <cellStyle name="Percent 2 32 7" xfId="21232"/>
    <cellStyle name="Percent 2 32 8" xfId="21233"/>
    <cellStyle name="Percent 2 32 9" xfId="21234"/>
    <cellStyle name="Percent 2 33" xfId="21235"/>
    <cellStyle name="Percent 2 33 10" xfId="21236"/>
    <cellStyle name="Percent 2 33 11" xfId="21237"/>
    <cellStyle name="Percent 2 33 12" xfId="21238"/>
    <cellStyle name="Percent 2 33 13" xfId="21239"/>
    <cellStyle name="Percent 2 33 14" xfId="21240"/>
    <cellStyle name="Percent 2 33 15" xfId="21241"/>
    <cellStyle name="Percent 2 33 16" xfId="21242"/>
    <cellStyle name="Percent 2 33 17" xfId="21243"/>
    <cellStyle name="Percent 2 33 2" xfId="21244"/>
    <cellStyle name="Percent 2 33 3" xfId="21245"/>
    <cellStyle name="Percent 2 33 4" xfId="21246"/>
    <cellStyle name="Percent 2 33 5" xfId="21247"/>
    <cellStyle name="Percent 2 33 6" xfId="21248"/>
    <cellStyle name="Percent 2 33 7" xfId="21249"/>
    <cellStyle name="Percent 2 33 8" xfId="21250"/>
    <cellStyle name="Percent 2 33 9" xfId="21251"/>
    <cellStyle name="Percent 2 34" xfId="21252"/>
    <cellStyle name="Percent 2 34 10" xfId="21253"/>
    <cellStyle name="Percent 2 34 11" xfId="21254"/>
    <cellStyle name="Percent 2 34 12" xfId="21255"/>
    <cellStyle name="Percent 2 34 13" xfId="21256"/>
    <cellStyle name="Percent 2 34 14" xfId="21257"/>
    <cellStyle name="Percent 2 34 15" xfId="21258"/>
    <cellStyle name="Percent 2 34 16" xfId="21259"/>
    <cellStyle name="Percent 2 34 17" xfId="21260"/>
    <cellStyle name="Percent 2 34 2" xfId="21261"/>
    <cellStyle name="Percent 2 34 3" xfId="21262"/>
    <cellStyle name="Percent 2 34 4" xfId="21263"/>
    <cellStyle name="Percent 2 34 5" xfId="21264"/>
    <cellStyle name="Percent 2 34 6" xfId="21265"/>
    <cellStyle name="Percent 2 34 7" xfId="21266"/>
    <cellStyle name="Percent 2 34 8" xfId="21267"/>
    <cellStyle name="Percent 2 34 9" xfId="21268"/>
    <cellStyle name="Percent 2 35" xfId="21269"/>
    <cellStyle name="Percent 2 35 10" xfId="21270"/>
    <cellStyle name="Percent 2 35 11" xfId="21271"/>
    <cellStyle name="Percent 2 35 12" xfId="21272"/>
    <cellStyle name="Percent 2 35 13" xfId="21273"/>
    <cellStyle name="Percent 2 35 14" xfId="21274"/>
    <cellStyle name="Percent 2 35 15" xfId="21275"/>
    <cellStyle name="Percent 2 35 16" xfId="21276"/>
    <cellStyle name="Percent 2 35 17" xfId="21277"/>
    <cellStyle name="Percent 2 35 2" xfId="21278"/>
    <cellStyle name="Percent 2 35 3" xfId="21279"/>
    <cellStyle name="Percent 2 35 4" xfId="21280"/>
    <cellStyle name="Percent 2 35 5" xfId="21281"/>
    <cellStyle name="Percent 2 35 6" xfId="21282"/>
    <cellStyle name="Percent 2 35 7" xfId="21283"/>
    <cellStyle name="Percent 2 35 8" xfId="21284"/>
    <cellStyle name="Percent 2 35 9" xfId="21285"/>
    <cellStyle name="Percent 2 36" xfId="21286"/>
    <cellStyle name="Percent 2 36 10" xfId="21287"/>
    <cellStyle name="Percent 2 36 11" xfId="21288"/>
    <cellStyle name="Percent 2 36 12" xfId="21289"/>
    <cellStyle name="Percent 2 36 13" xfId="21290"/>
    <cellStyle name="Percent 2 36 14" xfId="21291"/>
    <cellStyle name="Percent 2 36 15" xfId="21292"/>
    <cellStyle name="Percent 2 36 16" xfId="21293"/>
    <cellStyle name="Percent 2 36 17" xfId="21294"/>
    <cellStyle name="Percent 2 36 2" xfId="21295"/>
    <cellStyle name="Percent 2 36 3" xfId="21296"/>
    <cellStyle name="Percent 2 36 4" xfId="21297"/>
    <cellStyle name="Percent 2 36 5" xfId="21298"/>
    <cellStyle name="Percent 2 36 6" xfId="21299"/>
    <cellStyle name="Percent 2 36 7" xfId="21300"/>
    <cellStyle name="Percent 2 36 8" xfId="21301"/>
    <cellStyle name="Percent 2 36 9" xfId="21302"/>
    <cellStyle name="Percent 2 37" xfId="21303"/>
    <cellStyle name="Percent 2 37 10" xfId="21304"/>
    <cellStyle name="Percent 2 37 11" xfId="21305"/>
    <cellStyle name="Percent 2 37 12" xfId="21306"/>
    <cellStyle name="Percent 2 37 13" xfId="21307"/>
    <cellStyle name="Percent 2 37 14" xfId="21308"/>
    <cellStyle name="Percent 2 37 15" xfId="21309"/>
    <cellStyle name="Percent 2 37 16" xfId="21310"/>
    <cellStyle name="Percent 2 37 17" xfId="21311"/>
    <cellStyle name="Percent 2 37 2" xfId="21312"/>
    <cellStyle name="Percent 2 37 3" xfId="21313"/>
    <cellStyle name="Percent 2 37 4" xfId="21314"/>
    <cellStyle name="Percent 2 37 5" xfId="21315"/>
    <cellStyle name="Percent 2 37 6" xfId="21316"/>
    <cellStyle name="Percent 2 37 7" xfId="21317"/>
    <cellStyle name="Percent 2 37 8" xfId="21318"/>
    <cellStyle name="Percent 2 37 9" xfId="21319"/>
    <cellStyle name="Percent 2 38" xfId="21320"/>
    <cellStyle name="Percent 2 38 10" xfId="21321"/>
    <cellStyle name="Percent 2 38 11" xfId="21322"/>
    <cellStyle name="Percent 2 38 12" xfId="21323"/>
    <cellStyle name="Percent 2 38 13" xfId="21324"/>
    <cellStyle name="Percent 2 38 14" xfId="21325"/>
    <cellStyle name="Percent 2 38 15" xfId="21326"/>
    <cellStyle name="Percent 2 38 16" xfId="21327"/>
    <cellStyle name="Percent 2 38 17" xfId="21328"/>
    <cellStyle name="Percent 2 38 2" xfId="21329"/>
    <cellStyle name="Percent 2 38 3" xfId="21330"/>
    <cellStyle name="Percent 2 38 4" xfId="21331"/>
    <cellStyle name="Percent 2 38 5" xfId="21332"/>
    <cellStyle name="Percent 2 38 6" xfId="21333"/>
    <cellStyle name="Percent 2 38 7" xfId="21334"/>
    <cellStyle name="Percent 2 38 8" xfId="21335"/>
    <cellStyle name="Percent 2 38 9" xfId="21336"/>
    <cellStyle name="Percent 2 39" xfId="21337"/>
    <cellStyle name="Percent 2 39 10" xfId="21338"/>
    <cellStyle name="Percent 2 39 11" xfId="21339"/>
    <cellStyle name="Percent 2 39 12" xfId="21340"/>
    <cellStyle name="Percent 2 39 13" xfId="21341"/>
    <cellStyle name="Percent 2 39 14" xfId="21342"/>
    <cellStyle name="Percent 2 39 15" xfId="21343"/>
    <cellStyle name="Percent 2 39 16" xfId="21344"/>
    <cellStyle name="Percent 2 39 17" xfId="21345"/>
    <cellStyle name="Percent 2 39 2" xfId="21346"/>
    <cellStyle name="Percent 2 39 3" xfId="21347"/>
    <cellStyle name="Percent 2 39 4" xfId="21348"/>
    <cellStyle name="Percent 2 39 5" xfId="21349"/>
    <cellStyle name="Percent 2 39 6" xfId="21350"/>
    <cellStyle name="Percent 2 39 7" xfId="21351"/>
    <cellStyle name="Percent 2 39 8" xfId="21352"/>
    <cellStyle name="Percent 2 39 9" xfId="21353"/>
    <cellStyle name="Percent 2 4" xfId="21354"/>
    <cellStyle name="Percent 2 4 10" xfId="21355"/>
    <cellStyle name="Percent 2 4 11" xfId="21356"/>
    <cellStyle name="Percent 2 4 12" xfId="21357"/>
    <cellStyle name="Percent 2 4 13" xfId="21358"/>
    <cellStyle name="Percent 2 4 14" xfId="21359"/>
    <cellStyle name="Percent 2 4 15" xfId="21360"/>
    <cellStyle name="Percent 2 4 16" xfId="21361"/>
    <cellStyle name="Percent 2 4 17" xfId="21362"/>
    <cellStyle name="Percent 2 4 2" xfId="21363"/>
    <cellStyle name="Percent 2 4 3" xfId="21364"/>
    <cellStyle name="Percent 2 4 4" xfId="21365"/>
    <cellStyle name="Percent 2 4 5" xfId="21366"/>
    <cellStyle name="Percent 2 4 6" xfId="21367"/>
    <cellStyle name="Percent 2 4 7" xfId="21368"/>
    <cellStyle name="Percent 2 4 8" xfId="21369"/>
    <cellStyle name="Percent 2 4 9" xfId="21370"/>
    <cellStyle name="Percent 2 40" xfId="21371"/>
    <cellStyle name="Percent 2 40 10" xfId="21372"/>
    <cellStyle name="Percent 2 40 11" xfId="21373"/>
    <cellStyle name="Percent 2 40 12" xfId="21374"/>
    <cellStyle name="Percent 2 40 13" xfId="21375"/>
    <cellStyle name="Percent 2 40 14" xfId="21376"/>
    <cellStyle name="Percent 2 40 15" xfId="21377"/>
    <cellStyle name="Percent 2 40 16" xfId="21378"/>
    <cellStyle name="Percent 2 40 17" xfId="21379"/>
    <cellStyle name="Percent 2 40 2" xfId="21380"/>
    <cellStyle name="Percent 2 40 3" xfId="21381"/>
    <cellStyle name="Percent 2 40 4" xfId="21382"/>
    <cellStyle name="Percent 2 40 5" xfId="21383"/>
    <cellStyle name="Percent 2 40 6" xfId="21384"/>
    <cellStyle name="Percent 2 40 7" xfId="21385"/>
    <cellStyle name="Percent 2 40 8" xfId="21386"/>
    <cellStyle name="Percent 2 40 9" xfId="21387"/>
    <cellStyle name="Percent 2 41" xfId="21388"/>
    <cellStyle name="Percent 2 41 10" xfId="21389"/>
    <cellStyle name="Percent 2 41 11" xfId="21390"/>
    <cellStyle name="Percent 2 41 12" xfId="21391"/>
    <cellStyle name="Percent 2 41 13" xfId="21392"/>
    <cellStyle name="Percent 2 41 14" xfId="21393"/>
    <cellStyle name="Percent 2 41 15" xfId="21394"/>
    <cellStyle name="Percent 2 41 16" xfId="21395"/>
    <cellStyle name="Percent 2 41 17" xfId="21396"/>
    <cellStyle name="Percent 2 41 2" xfId="21397"/>
    <cellStyle name="Percent 2 41 3" xfId="21398"/>
    <cellStyle name="Percent 2 41 4" xfId="21399"/>
    <cellStyle name="Percent 2 41 5" xfId="21400"/>
    <cellStyle name="Percent 2 41 6" xfId="21401"/>
    <cellStyle name="Percent 2 41 7" xfId="21402"/>
    <cellStyle name="Percent 2 41 8" xfId="21403"/>
    <cellStyle name="Percent 2 41 9" xfId="21404"/>
    <cellStyle name="Percent 2 42" xfId="21405"/>
    <cellStyle name="Percent 2 42 10" xfId="21406"/>
    <cellStyle name="Percent 2 42 11" xfId="21407"/>
    <cellStyle name="Percent 2 42 12" xfId="21408"/>
    <cellStyle name="Percent 2 42 13" xfId="21409"/>
    <cellStyle name="Percent 2 42 14" xfId="21410"/>
    <cellStyle name="Percent 2 42 15" xfId="21411"/>
    <cellStyle name="Percent 2 42 16" xfId="21412"/>
    <cellStyle name="Percent 2 42 17" xfId="21413"/>
    <cellStyle name="Percent 2 42 2" xfId="21414"/>
    <cellStyle name="Percent 2 42 3" xfId="21415"/>
    <cellStyle name="Percent 2 42 4" xfId="21416"/>
    <cellStyle name="Percent 2 42 5" xfId="21417"/>
    <cellStyle name="Percent 2 42 6" xfId="21418"/>
    <cellStyle name="Percent 2 42 7" xfId="21419"/>
    <cellStyle name="Percent 2 42 8" xfId="21420"/>
    <cellStyle name="Percent 2 42 9" xfId="21421"/>
    <cellStyle name="Percent 2 43" xfId="21422"/>
    <cellStyle name="Percent 2 43 10" xfId="21423"/>
    <cellStyle name="Percent 2 43 11" xfId="21424"/>
    <cellStyle name="Percent 2 43 12" xfId="21425"/>
    <cellStyle name="Percent 2 43 13" xfId="21426"/>
    <cellStyle name="Percent 2 43 14" xfId="21427"/>
    <cellStyle name="Percent 2 43 15" xfId="21428"/>
    <cellStyle name="Percent 2 43 16" xfId="21429"/>
    <cellStyle name="Percent 2 43 17" xfId="21430"/>
    <cellStyle name="Percent 2 43 2" xfId="21431"/>
    <cellStyle name="Percent 2 43 3" xfId="21432"/>
    <cellStyle name="Percent 2 43 4" xfId="21433"/>
    <cellStyle name="Percent 2 43 5" xfId="21434"/>
    <cellStyle name="Percent 2 43 6" xfId="21435"/>
    <cellStyle name="Percent 2 43 7" xfId="21436"/>
    <cellStyle name="Percent 2 43 8" xfId="21437"/>
    <cellStyle name="Percent 2 43 9" xfId="21438"/>
    <cellStyle name="Percent 2 44" xfId="21439"/>
    <cellStyle name="Percent 2 44 10" xfId="21440"/>
    <cellStyle name="Percent 2 44 11" xfId="21441"/>
    <cellStyle name="Percent 2 44 12" xfId="21442"/>
    <cellStyle name="Percent 2 44 13" xfId="21443"/>
    <cellStyle name="Percent 2 44 14" xfId="21444"/>
    <cellStyle name="Percent 2 44 15" xfId="21445"/>
    <cellStyle name="Percent 2 44 16" xfId="21446"/>
    <cellStyle name="Percent 2 44 17" xfId="21447"/>
    <cellStyle name="Percent 2 44 2" xfId="21448"/>
    <cellStyle name="Percent 2 44 3" xfId="21449"/>
    <cellStyle name="Percent 2 44 4" xfId="21450"/>
    <cellStyle name="Percent 2 44 5" xfId="21451"/>
    <cellStyle name="Percent 2 44 6" xfId="21452"/>
    <cellStyle name="Percent 2 44 7" xfId="21453"/>
    <cellStyle name="Percent 2 44 8" xfId="21454"/>
    <cellStyle name="Percent 2 44 9" xfId="21455"/>
    <cellStyle name="Percent 2 45" xfId="21456"/>
    <cellStyle name="Percent 2 45 10" xfId="21457"/>
    <cellStyle name="Percent 2 45 11" xfId="21458"/>
    <cellStyle name="Percent 2 45 12" xfId="21459"/>
    <cellStyle name="Percent 2 45 13" xfId="21460"/>
    <cellStyle name="Percent 2 45 14" xfId="21461"/>
    <cellStyle name="Percent 2 45 15" xfId="21462"/>
    <cellStyle name="Percent 2 45 16" xfId="21463"/>
    <cellStyle name="Percent 2 45 17" xfId="21464"/>
    <cellStyle name="Percent 2 45 2" xfId="21465"/>
    <cellStyle name="Percent 2 45 3" xfId="21466"/>
    <cellStyle name="Percent 2 45 4" xfId="21467"/>
    <cellStyle name="Percent 2 45 5" xfId="21468"/>
    <cellStyle name="Percent 2 45 6" xfId="21469"/>
    <cellStyle name="Percent 2 45 7" xfId="21470"/>
    <cellStyle name="Percent 2 45 8" xfId="21471"/>
    <cellStyle name="Percent 2 45 9" xfId="21472"/>
    <cellStyle name="Percent 2 46" xfId="21473"/>
    <cellStyle name="Percent 2 46 10" xfId="21474"/>
    <cellStyle name="Percent 2 46 11" xfId="21475"/>
    <cellStyle name="Percent 2 46 12" xfId="21476"/>
    <cellStyle name="Percent 2 46 13" xfId="21477"/>
    <cellStyle name="Percent 2 46 14" xfId="21478"/>
    <cellStyle name="Percent 2 46 15" xfId="21479"/>
    <cellStyle name="Percent 2 46 16" xfId="21480"/>
    <cellStyle name="Percent 2 46 17" xfId="21481"/>
    <cellStyle name="Percent 2 46 2" xfId="21482"/>
    <cellStyle name="Percent 2 46 3" xfId="21483"/>
    <cellStyle name="Percent 2 46 4" xfId="21484"/>
    <cellStyle name="Percent 2 46 5" xfId="21485"/>
    <cellStyle name="Percent 2 46 6" xfId="21486"/>
    <cellStyle name="Percent 2 46 7" xfId="21487"/>
    <cellStyle name="Percent 2 46 8" xfId="21488"/>
    <cellStyle name="Percent 2 46 9" xfId="21489"/>
    <cellStyle name="Percent 2 47" xfId="21490"/>
    <cellStyle name="Percent 2 47 10" xfId="21491"/>
    <cellStyle name="Percent 2 47 11" xfId="21492"/>
    <cellStyle name="Percent 2 47 12" xfId="21493"/>
    <cellStyle name="Percent 2 47 13" xfId="21494"/>
    <cellStyle name="Percent 2 47 14" xfId="21495"/>
    <cellStyle name="Percent 2 47 15" xfId="21496"/>
    <cellStyle name="Percent 2 47 16" xfId="21497"/>
    <cellStyle name="Percent 2 47 17" xfId="21498"/>
    <cellStyle name="Percent 2 47 2" xfId="21499"/>
    <cellStyle name="Percent 2 47 3" xfId="21500"/>
    <cellStyle name="Percent 2 47 4" xfId="21501"/>
    <cellStyle name="Percent 2 47 5" xfId="21502"/>
    <cellStyle name="Percent 2 47 6" xfId="21503"/>
    <cellStyle name="Percent 2 47 7" xfId="21504"/>
    <cellStyle name="Percent 2 47 8" xfId="21505"/>
    <cellStyle name="Percent 2 47 9" xfId="21506"/>
    <cellStyle name="Percent 2 48" xfId="21507"/>
    <cellStyle name="Percent 2 48 10" xfId="21508"/>
    <cellStyle name="Percent 2 48 11" xfId="21509"/>
    <cellStyle name="Percent 2 48 12" xfId="21510"/>
    <cellStyle name="Percent 2 48 13" xfId="21511"/>
    <cellStyle name="Percent 2 48 14" xfId="21512"/>
    <cellStyle name="Percent 2 48 15" xfId="21513"/>
    <cellStyle name="Percent 2 48 16" xfId="21514"/>
    <cellStyle name="Percent 2 48 17" xfId="21515"/>
    <cellStyle name="Percent 2 48 2" xfId="21516"/>
    <cellStyle name="Percent 2 48 3" xfId="21517"/>
    <cellStyle name="Percent 2 48 4" xfId="21518"/>
    <cellStyle name="Percent 2 48 5" xfId="21519"/>
    <cellStyle name="Percent 2 48 6" xfId="21520"/>
    <cellStyle name="Percent 2 48 7" xfId="21521"/>
    <cellStyle name="Percent 2 48 8" xfId="21522"/>
    <cellStyle name="Percent 2 48 9" xfId="21523"/>
    <cellStyle name="Percent 2 49" xfId="21524"/>
    <cellStyle name="Percent 2 49 10" xfId="21525"/>
    <cellStyle name="Percent 2 49 11" xfId="21526"/>
    <cellStyle name="Percent 2 49 12" xfId="21527"/>
    <cellStyle name="Percent 2 49 13" xfId="21528"/>
    <cellStyle name="Percent 2 49 14" xfId="21529"/>
    <cellStyle name="Percent 2 49 15" xfId="21530"/>
    <cellStyle name="Percent 2 49 16" xfId="21531"/>
    <cellStyle name="Percent 2 49 17" xfId="21532"/>
    <cellStyle name="Percent 2 49 2" xfId="21533"/>
    <cellStyle name="Percent 2 49 3" xfId="21534"/>
    <cellStyle name="Percent 2 49 4" xfId="21535"/>
    <cellStyle name="Percent 2 49 5" xfId="21536"/>
    <cellStyle name="Percent 2 49 6" xfId="21537"/>
    <cellStyle name="Percent 2 49 7" xfId="21538"/>
    <cellStyle name="Percent 2 49 8" xfId="21539"/>
    <cellStyle name="Percent 2 49 9" xfId="21540"/>
    <cellStyle name="Percent 2 5" xfId="21541"/>
    <cellStyle name="Percent 2 5 10" xfId="21542"/>
    <cellStyle name="Percent 2 5 11" xfId="21543"/>
    <cellStyle name="Percent 2 5 12" xfId="21544"/>
    <cellStyle name="Percent 2 5 13" xfId="21545"/>
    <cellStyle name="Percent 2 5 14" xfId="21546"/>
    <cellStyle name="Percent 2 5 15" xfId="21547"/>
    <cellStyle name="Percent 2 5 16" xfId="21548"/>
    <cellStyle name="Percent 2 5 17" xfId="21549"/>
    <cellStyle name="Percent 2 5 2" xfId="21550"/>
    <cellStyle name="Percent 2 5 3" xfId="21551"/>
    <cellStyle name="Percent 2 5 4" xfId="21552"/>
    <cellStyle name="Percent 2 5 5" xfId="21553"/>
    <cellStyle name="Percent 2 5 6" xfId="21554"/>
    <cellStyle name="Percent 2 5 7" xfId="21555"/>
    <cellStyle name="Percent 2 5 8" xfId="21556"/>
    <cellStyle name="Percent 2 5 9" xfId="21557"/>
    <cellStyle name="Percent 2 50" xfId="21558"/>
    <cellStyle name="Percent 2 50 10" xfId="21559"/>
    <cellStyle name="Percent 2 50 11" xfId="21560"/>
    <cellStyle name="Percent 2 50 12" xfId="21561"/>
    <cellStyle name="Percent 2 50 13" xfId="21562"/>
    <cellStyle name="Percent 2 50 14" xfId="21563"/>
    <cellStyle name="Percent 2 50 15" xfId="21564"/>
    <cellStyle name="Percent 2 50 16" xfId="21565"/>
    <cellStyle name="Percent 2 50 17" xfId="21566"/>
    <cellStyle name="Percent 2 50 2" xfId="21567"/>
    <cellStyle name="Percent 2 50 3" xfId="21568"/>
    <cellStyle name="Percent 2 50 4" xfId="21569"/>
    <cellStyle name="Percent 2 50 5" xfId="21570"/>
    <cellStyle name="Percent 2 50 6" xfId="21571"/>
    <cellStyle name="Percent 2 50 7" xfId="21572"/>
    <cellStyle name="Percent 2 50 8" xfId="21573"/>
    <cellStyle name="Percent 2 50 9" xfId="21574"/>
    <cellStyle name="Percent 2 51" xfId="21575"/>
    <cellStyle name="Percent 2 51 10" xfId="21576"/>
    <cellStyle name="Percent 2 51 11" xfId="21577"/>
    <cellStyle name="Percent 2 51 12" xfId="21578"/>
    <cellStyle name="Percent 2 51 13" xfId="21579"/>
    <cellStyle name="Percent 2 51 14" xfId="21580"/>
    <cellStyle name="Percent 2 51 15" xfId="21581"/>
    <cellStyle name="Percent 2 51 16" xfId="21582"/>
    <cellStyle name="Percent 2 51 17" xfId="21583"/>
    <cellStyle name="Percent 2 51 2" xfId="21584"/>
    <cellStyle name="Percent 2 51 3" xfId="21585"/>
    <cellStyle name="Percent 2 51 4" xfId="21586"/>
    <cellStyle name="Percent 2 51 5" xfId="21587"/>
    <cellStyle name="Percent 2 51 6" xfId="21588"/>
    <cellStyle name="Percent 2 51 7" xfId="21589"/>
    <cellStyle name="Percent 2 51 8" xfId="21590"/>
    <cellStyle name="Percent 2 51 9" xfId="21591"/>
    <cellStyle name="Percent 2 52" xfId="21592"/>
    <cellStyle name="Percent 2 53" xfId="21593"/>
    <cellStyle name="Percent 2 54" xfId="21594"/>
    <cellStyle name="Percent 2 55" xfId="21595"/>
    <cellStyle name="Percent 2 56" xfId="21596"/>
    <cellStyle name="Percent 2 57" xfId="21597"/>
    <cellStyle name="Percent 2 58" xfId="21598"/>
    <cellStyle name="Percent 2 59" xfId="21599"/>
    <cellStyle name="Percent 2 6" xfId="21600"/>
    <cellStyle name="Percent 2 6 10" xfId="21601"/>
    <cellStyle name="Percent 2 6 11" xfId="21602"/>
    <cellStyle name="Percent 2 6 12" xfId="21603"/>
    <cellStyle name="Percent 2 6 13" xfId="21604"/>
    <cellStyle name="Percent 2 6 14" xfId="21605"/>
    <cellStyle name="Percent 2 6 15" xfId="21606"/>
    <cellStyle name="Percent 2 6 16" xfId="21607"/>
    <cellStyle name="Percent 2 6 17" xfId="21608"/>
    <cellStyle name="Percent 2 6 2" xfId="21609"/>
    <cellStyle name="Percent 2 6 3" xfId="21610"/>
    <cellStyle name="Percent 2 6 4" xfId="21611"/>
    <cellStyle name="Percent 2 6 5" xfId="21612"/>
    <cellStyle name="Percent 2 6 6" xfId="21613"/>
    <cellStyle name="Percent 2 6 7" xfId="21614"/>
    <cellStyle name="Percent 2 6 8" xfId="21615"/>
    <cellStyle name="Percent 2 6 9" xfId="21616"/>
    <cellStyle name="Percent 2 60" xfId="21617"/>
    <cellStyle name="Percent 2 61" xfId="21618"/>
    <cellStyle name="Percent 2 62" xfId="21619"/>
    <cellStyle name="Percent 2 63" xfId="21620"/>
    <cellStyle name="Percent 2 64" xfId="21621"/>
    <cellStyle name="Percent 2 7" xfId="21622"/>
    <cellStyle name="Percent 2 7 10" xfId="21623"/>
    <cellStyle name="Percent 2 7 11" xfId="21624"/>
    <cellStyle name="Percent 2 7 12" xfId="21625"/>
    <cellStyle name="Percent 2 7 13" xfId="21626"/>
    <cellStyle name="Percent 2 7 14" xfId="21627"/>
    <cellStyle name="Percent 2 7 15" xfId="21628"/>
    <cellStyle name="Percent 2 7 16" xfId="21629"/>
    <cellStyle name="Percent 2 7 17" xfId="21630"/>
    <cellStyle name="Percent 2 7 2" xfId="21631"/>
    <cellStyle name="Percent 2 7 3" xfId="21632"/>
    <cellStyle name="Percent 2 7 4" xfId="21633"/>
    <cellStyle name="Percent 2 7 5" xfId="21634"/>
    <cellStyle name="Percent 2 7 6" xfId="21635"/>
    <cellStyle name="Percent 2 7 7" xfId="21636"/>
    <cellStyle name="Percent 2 7 8" xfId="21637"/>
    <cellStyle name="Percent 2 7 9" xfId="21638"/>
    <cellStyle name="Percent 2 8" xfId="21639"/>
    <cellStyle name="Percent 2 8 10" xfId="21640"/>
    <cellStyle name="Percent 2 8 11" xfId="21641"/>
    <cellStyle name="Percent 2 8 12" xfId="21642"/>
    <cellStyle name="Percent 2 8 13" xfId="21643"/>
    <cellStyle name="Percent 2 8 14" xfId="21644"/>
    <cellStyle name="Percent 2 8 15" xfId="21645"/>
    <cellStyle name="Percent 2 8 16" xfId="21646"/>
    <cellStyle name="Percent 2 8 17" xfId="21647"/>
    <cellStyle name="Percent 2 8 2" xfId="21648"/>
    <cellStyle name="Percent 2 8 3" xfId="21649"/>
    <cellStyle name="Percent 2 8 4" xfId="21650"/>
    <cellStyle name="Percent 2 8 5" xfId="21651"/>
    <cellStyle name="Percent 2 8 6" xfId="21652"/>
    <cellStyle name="Percent 2 8 7" xfId="21653"/>
    <cellStyle name="Percent 2 8 8" xfId="21654"/>
    <cellStyle name="Percent 2 8 9" xfId="21655"/>
    <cellStyle name="Percent 2 9" xfId="21656"/>
    <cellStyle name="Percent 2 9 10" xfId="21657"/>
    <cellStyle name="Percent 2 9 11" xfId="21658"/>
    <cellStyle name="Percent 2 9 12" xfId="21659"/>
    <cellStyle name="Percent 2 9 13" xfId="21660"/>
    <cellStyle name="Percent 2 9 14" xfId="21661"/>
    <cellStyle name="Percent 2 9 15" xfId="21662"/>
    <cellStyle name="Percent 2 9 16" xfId="21663"/>
    <cellStyle name="Percent 2 9 17" xfId="21664"/>
    <cellStyle name="Percent 2 9 2" xfId="21665"/>
    <cellStyle name="Percent 2 9 3" xfId="21666"/>
    <cellStyle name="Percent 2 9 4" xfId="21667"/>
    <cellStyle name="Percent 2 9 5" xfId="21668"/>
    <cellStyle name="Percent 2 9 6" xfId="21669"/>
    <cellStyle name="Percent 2 9 7" xfId="21670"/>
    <cellStyle name="Percent 2 9 8" xfId="21671"/>
    <cellStyle name="Percent 2 9 9" xfId="21672"/>
    <cellStyle name="Percent 2 DP" xfId="21673"/>
    <cellStyle name="Percent 3" xfId="21674"/>
    <cellStyle name="Percent 3 2" xfId="21675"/>
    <cellStyle name="Percent 3 2 2" xfId="21676"/>
    <cellStyle name="Percent 3 3" xfId="21677"/>
    <cellStyle name="Percent 3 4" xfId="21678"/>
    <cellStyle name="Percent 3 5" xfId="21679"/>
    <cellStyle name="Percent 3 6" xfId="21680"/>
    <cellStyle name="Percent 3 7" xfId="21681"/>
    <cellStyle name="Percent 3 8" xfId="21682"/>
    <cellStyle name="Percent 4" xfId="21683"/>
    <cellStyle name="Percent 4 10" xfId="21684"/>
    <cellStyle name="Percent 4 10 10" xfId="21685"/>
    <cellStyle name="Percent 4 10 11" xfId="21686"/>
    <cellStyle name="Percent 4 10 12" xfId="21687"/>
    <cellStyle name="Percent 4 10 13" xfId="21688"/>
    <cellStyle name="Percent 4 10 14" xfId="21689"/>
    <cellStyle name="Percent 4 10 15" xfId="21690"/>
    <cellStyle name="Percent 4 10 16" xfId="21691"/>
    <cellStyle name="Percent 4 10 17" xfId="21692"/>
    <cellStyle name="Percent 4 10 2" xfId="21693"/>
    <cellStyle name="Percent 4 10 3" xfId="21694"/>
    <cellStyle name="Percent 4 10 4" xfId="21695"/>
    <cellStyle name="Percent 4 10 5" xfId="21696"/>
    <cellStyle name="Percent 4 10 6" xfId="21697"/>
    <cellStyle name="Percent 4 10 7" xfId="21698"/>
    <cellStyle name="Percent 4 10 8" xfId="21699"/>
    <cellStyle name="Percent 4 10 9" xfId="21700"/>
    <cellStyle name="Percent 4 11" xfId="21701"/>
    <cellStyle name="Percent 4 11 10" xfId="21702"/>
    <cellStyle name="Percent 4 11 11" xfId="21703"/>
    <cellStyle name="Percent 4 11 12" xfId="21704"/>
    <cellStyle name="Percent 4 11 13" xfId="21705"/>
    <cellStyle name="Percent 4 11 14" xfId="21706"/>
    <cellStyle name="Percent 4 11 15" xfId="21707"/>
    <cellStyle name="Percent 4 11 16" xfId="21708"/>
    <cellStyle name="Percent 4 11 17" xfId="21709"/>
    <cellStyle name="Percent 4 11 2" xfId="21710"/>
    <cellStyle name="Percent 4 11 3" xfId="21711"/>
    <cellStyle name="Percent 4 11 4" xfId="21712"/>
    <cellStyle name="Percent 4 11 5" xfId="21713"/>
    <cellStyle name="Percent 4 11 6" xfId="21714"/>
    <cellStyle name="Percent 4 11 7" xfId="21715"/>
    <cellStyle name="Percent 4 11 8" xfId="21716"/>
    <cellStyle name="Percent 4 11 9" xfId="21717"/>
    <cellStyle name="Percent 4 12" xfId="21718"/>
    <cellStyle name="Percent 4 12 10" xfId="21719"/>
    <cellStyle name="Percent 4 12 11" xfId="21720"/>
    <cellStyle name="Percent 4 12 12" xfId="21721"/>
    <cellStyle name="Percent 4 12 13" xfId="21722"/>
    <cellStyle name="Percent 4 12 14" xfId="21723"/>
    <cellStyle name="Percent 4 12 15" xfId="21724"/>
    <cellStyle name="Percent 4 12 16" xfId="21725"/>
    <cellStyle name="Percent 4 12 17" xfId="21726"/>
    <cellStyle name="Percent 4 12 2" xfId="21727"/>
    <cellStyle name="Percent 4 12 3" xfId="21728"/>
    <cellStyle name="Percent 4 12 4" xfId="21729"/>
    <cellStyle name="Percent 4 12 5" xfId="21730"/>
    <cellStyle name="Percent 4 12 6" xfId="21731"/>
    <cellStyle name="Percent 4 12 7" xfId="21732"/>
    <cellStyle name="Percent 4 12 8" xfId="21733"/>
    <cellStyle name="Percent 4 12 9" xfId="21734"/>
    <cellStyle name="Percent 4 13" xfId="21735"/>
    <cellStyle name="Percent 4 13 10" xfId="21736"/>
    <cellStyle name="Percent 4 13 11" xfId="21737"/>
    <cellStyle name="Percent 4 13 12" xfId="21738"/>
    <cellStyle name="Percent 4 13 13" xfId="21739"/>
    <cellStyle name="Percent 4 13 14" xfId="21740"/>
    <cellStyle name="Percent 4 13 15" xfId="21741"/>
    <cellStyle name="Percent 4 13 16" xfId="21742"/>
    <cellStyle name="Percent 4 13 17" xfId="21743"/>
    <cellStyle name="Percent 4 13 2" xfId="21744"/>
    <cellStyle name="Percent 4 13 3" xfId="21745"/>
    <cellStyle name="Percent 4 13 4" xfId="21746"/>
    <cellStyle name="Percent 4 13 5" xfId="21747"/>
    <cellStyle name="Percent 4 13 6" xfId="21748"/>
    <cellStyle name="Percent 4 13 7" xfId="21749"/>
    <cellStyle name="Percent 4 13 8" xfId="21750"/>
    <cellStyle name="Percent 4 13 9" xfId="21751"/>
    <cellStyle name="Percent 4 14" xfId="21752"/>
    <cellStyle name="Percent 4 14 10" xfId="21753"/>
    <cellStyle name="Percent 4 14 11" xfId="21754"/>
    <cellStyle name="Percent 4 14 12" xfId="21755"/>
    <cellStyle name="Percent 4 14 13" xfId="21756"/>
    <cellStyle name="Percent 4 14 14" xfId="21757"/>
    <cellStyle name="Percent 4 14 15" xfId="21758"/>
    <cellStyle name="Percent 4 14 16" xfId="21759"/>
    <cellStyle name="Percent 4 14 17" xfId="21760"/>
    <cellStyle name="Percent 4 14 2" xfId="21761"/>
    <cellStyle name="Percent 4 14 3" xfId="21762"/>
    <cellStyle name="Percent 4 14 4" xfId="21763"/>
    <cellStyle name="Percent 4 14 5" xfId="21764"/>
    <cellStyle name="Percent 4 14 6" xfId="21765"/>
    <cellStyle name="Percent 4 14 7" xfId="21766"/>
    <cellStyle name="Percent 4 14 8" xfId="21767"/>
    <cellStyle name="Percent 4 14 9" xfId="21768"/>
    <cellStyle name="Percent 4 15" xfId="21769"/>
    <cellStyle name="Percent 4 15 10" xfId="21770"/>
    <cellStyle name="Percent 4 15 11" xfId="21771"/>
    <cellStyle name="Percent 4 15 12" xfId="21772"/>
    <cellStyle name="Percent 4 15 13" xfId="21773"/>
    <cellStyle name="Percent 4 15 14" xfId="21774"/>
    <cellStyle name="Percent 4 15 15" xfId="21775"/>
    <cellStyle name="Percent 4 15 16" xfId="21776"/>
    <cellStyle name="Percent 4 15 17" xfId="21777"/>
    <cellStyle name="Percent 4 15 2" xfId="21778"/>
    <cellStyle name="Percent 4 15 3" xfId="21779"/>
    <cellStyle name="Percent 4 15 4" xfId="21780"/>
    <cellStyle name="Percent 4 15 5" xfId="21781"/>
    <cellStyle name="Percent 4 15 6" xfId="21782"/>
    <cellStyle name="Percent 4 15 7" xfId="21783"/>
    <cellStyle name="Percent 4 15 8" xfId="21784"/>
    <cellStyle name="Percent 4 15 9" xfId="21785"/>
    <cellStyle name="Percent 4 16" xfId="21786"/>
    <cellStyle name="Percent 4 16 10" xfId="21787"/>
    <cellStyle name="Percent 4 16 11" xfId="21788"/>
    <cellStyle name="Percent 4 16 12" xfId="21789"/>
    <cellStyle name="Percent 4 16 13" xfId="21790"/>
    <cellStyle name="Percent 4 16 14" xfId="21791"/>
    <cellStyle name="Percent 4 16 15" xfId="21792"/>
    <cellStyle name="Percent 4 16 16" xfId="21793"/>
    <cellStyle name="Percent 4 16 17" xfId="21794"/>
    <cellStyle name="Percent 4 16 2" xfId="21795"/>
    <cellStyle name="Percent 4 16 3" xfId="21796"/>
    <cellStyle name="Percent 4 16 4" xfId="21797"/>
    <cellStyle name="Percent 4 16 5" xfId="21798"/>
    <cellStyle name="Percent 4 16 6" xfId="21799"/>
    <cellStyle name="Percent 4 16 7" xfId="21800"/>
    <cellStyle name="Percent 4 16 8" xfId="21801"/>
    <cellStyle name="Percent 4 16 9" xfId="21802"/>
    <cellStyle name="Percent 4 17" xfId="21803"/>
    <cellStyle name="Percent 4 17 10" xfId="21804"/>
    <cellStyle name="Percent 4 17 11" xfId="21805"/>
    <cellStyle name="Percent 4 17 12" xfId="21806"/>
    <cellStyle name="Percent 4 17 13" xfId="21807"/>
    <cellStyle name="Percent 4 17 14" xfId="21808"/>
    <cellStyle name="Percent 4 17 15" xfId="21809"/>
    <cellStyle name="Percent 4 17 16" xfId="21810"/>
    <cellStyle name="Percent 4 17 17" xfId="21811"/>
    <cellStyle name="Percent 4 17 2" xfId="21812"/>
    <cellStyle name="Percent 4 17 3" xfId="21813"/>
    <cellStyle name="Percent 4 17 4" xfId="21814"/>
    <cellStyle name="Percent 4 17 5" xfId="21815"/>
    <cellStyle name="Percent 4 17 6" xfId="21816"/>
    <cellStyle name="Percent 4 17 7" xfId="21817"/>
    <cellStyle name="Percent 4 17 8" xfId="21818"/>
    <cellStyle name="Percent 4 17 9" xfId="21819"/>
    <cellStyle name="Percent 4 18" xfId="21820"/>
    <cellStyle name="Percent 4 18 10" xfId="21821"/>
    <cellStyle name="Percent 4 18 11" xfId="21822"/>
    <cellStyle name="Percent 4 18 12" xfId="21823"/>
    <cellStyle name="Percent 4 18 13" xfId="21824"/>
    <cellStyle name="Percent 4 18 14" xfId="21825"/>
    <cellStyle name="Percent 4 18 15" xfId="21826"/>
    <cellStyle name="Percent 4 18 16" xfId="21827"/>
    <cellStyle name="Percent 4 18 17" xfId="21828"/>
    <cellStyle name="Percent 4 18 2" xfId="21829"/>
    <cellStyle name="Percent 4 18 3" xfId="21830"/>
    <cellStyle name="Percent 4 18 4" xfId="21831"/>
    <cellStyle name="Percent 4 18 5" xfId="21832"/>
    <cellStyle name="Percent 4 18 6" xfId="21833"/>
    <cellStyle name="Percent 4 18 7" xfId="21834"/>
    <cellStyle name="Percent 4 18 8" xfId="21835"/>
    <cellStyle name="Percent 4 18 9" xfId="21836"/>
    <cellStyle name="Percent 4 19" xfId="21837"/>
    <cellStyle name="Percent 4 19 10" xfId="21838"/>
    <cellStyle name="Percent 4 19 11" xfId="21839"/>
    <cellStyle name="Percent 4 19 12" xfId="21840"/>
    <cellStyle name="Percent 4 19 13" xfId="21841"/>
    <cellStyle name="Percent 4 19 14" xfId="21842"/>
    <cellStyle name="Percent 4 19 15" xfId="21843"/>
    <cellStyle name="Percent 4 19 16" xfId="21844"/>
    <cellStyle name="Percent 4 19 17" xfId="21845"/>
    <cellStyle name="Percent 4 19 2" xfId="21846"/>
    <cellStyle name="Percent 4 19 3" xfId="21847"/>
    <cellStyle name="Percent 4 19 4" xfId="21848"/>
    <cellStyle name="Percent 4 19 5" xfId="21849"/>
    <cellStyle name="Percent 4 19 6" xfId="21850"/>
    <cellStyle name="Percent 4 19 7" xfId="21851"/>
    <cellStyle name="Percent 4 19 8" xfId="21852"/>
    <cellStyle name="Percent 4 19 9" xfId="21853"/>
    <cellStyle name="Percent 4 2" xfId="21854"/>
    <cellStyle name="Percent 4 2 10" xfId="21855"/>
    <cellStyle name="Percent 4 2 10 10" xfId="21856"/>
    <cellStyle name="Percent 4 2 10 11" xfId="21857"/>
    <cellStyle name="Percent 4 2 10 12" xfId="21858"/>
    <cellStyle name="Percent 4 2 10 13" xfId="21859"/>
    <cellStyle name="Percent 4 2 10 14" xfId="21860"/>
    <cellStyle name="Percent 4 2 10 15" xfId="21861"/>
    <cellStyle name="Percent 4 2 10 16" xfId="21862"/>
    <cellStyle name="Percent 4 2 10 17" xfId="21863"/>
    <cellStyle name="Percent 4 2 10 2" xfId="21864"/>
    <cellStyle name="Percent 4 2 10 3" xfId="21865"/>
    <cellStyle name="Percent 4 2 10 4" xfId="21866"/>
    <cellStyle name="Percent 4 2 10 5" xfId="21867"/>
    <cellStyle name="Percent 4 2 10 6" xfId="21868"/>
    <cellStyle name="Percent 4 2 10 7" xfId="21869"/>
    <cellStyle name="Percent 4 2 10 8" xfId="21870"/>
    <cellStyle name="Percent 4 2 10 9" xfId="21871"/>
    <cellStyle name="Percent 4 2 11" xfId="21872"/>
    <cellStyle name="Percent 4 2 11 10" xfId="21873"/>
    <cellStyle name="Percent 4 2 11 11" xfId="21874"/>
    <cellStyle name="Percent 4 2 11 12" xfId="21875"/>
    <cellStyle name="Percent 4 2 11 13" xfId="21876"/>
    <cellStyle name="Percent 4 2 11 14" xfId="21877"/>
    <cellStyle name="Percent 4 2 11 15" xfId="21878"/>
    <cellStyle name="Percent 4 2 11 16" xfId="21879"/>
    <cellStyle name="Percent 4 2 11 17" xfId="21880"/>
    <cellStyle name="Percent 4 2 11 2" xfId="21881"/>
    <cellStyle name="Percent 4 2 11 3" xfId="21882"/>
    <cellStyle name="Percent 4 2 11 4" xfId="21883"/>
    <cellStyle name="Percent 4 2 11 5" xfId="21884"/>
    <cellStyle name="Percent 4 2 11 6" xfId="21885"/>
    <cellStyle name="Percent 4 2 11 7" xfId="21886"/>
    <cellStyle name="Percent 4 2 11 8" xfId="21887"/>
    <cellStyle name="Percent 4 2 11 9" xfId="21888"/>
    <cellStyle name="Percent 4 2 12" xfId="21889"/>
    <cellStyle name="Percent 4 2 12 10" xfId="21890"/>
    <cellStyle name="Percent 4 2 12 11" xfId="21891"/>
    <cellStyle name="Percent 4 2 12 12" xfId="21892"/>
    <cellStyle name="Percent 4 2 12 13" xfId="21893"/>
    <cellStyle name="Percent 4 2 12 14" xfId="21894"/>
    <cellStyle name="Percent 4 2 12 15" xfId="21895"/>
    <cellStyle name="Percent 4 2 12 16" xfId="21896"/>
    <cellStyle name="Percent 4 2 12 17" xfId="21897"/>
    <cellStyle name="Percent 4 2 12 2" xfId="21898"/>
    <cellStyle name="Percent 4 2 12 3" xfId="21899"/>
    <cellStyle name="Percent 4 2 12 4" xfId="21900"/>
    <cellStyle name="Percent 4 2 12 5" xfId="21901"/>
    <cellStyle name="Percent 4 2 12 6" xfId="21902"/>
    <cellStyle name="Percent 4 2 12 7" xfId="21903"/>
    <cellStyle name="Percent 4 2 12 8" xfId="21904"/>
    <cellStyle name="Percent 4 2 12 9" xfId="21905"/>
    <cellStyle name="Percent 4 2 13" xfId="21906"/>
    <cellStyle name="Percent 4 2 13 10" xfId="21907"/>
    <cellStyle name="Percent 4 2 13 11" xfId="21908"/>
    <cellStyle name="Percent 4 2 13 12" xfId="21909"/>
    <cellStyle name="Percent 4 2 13 13" xfId="21910"/>
    <cellStyle name="Percent 4 2 13 14" xfId="21911"/>
    <cellStyle name="Percent 4 2 13 15" xfId="21912"/>
    <cellStyle name="Percent 4 2 13 16" xfId="21913"/>
    <cellStyle name="Percent 4 2 13 17" xfId="21914"/>
    <cellStyle name="Percent 4 2 13 2" xfId="21915"/>
    <cellStyle name="Percent 4 2 13 3" xfId="21916"/>
    <cellStyle name="Percent 4 2 13 4" xfId="21917"/>
    <cellStyle name="Percent 4 2 13 5" xfId="21918"/>
    <cellStyle name="Percent 4 2 13 6" xfId="21919"/>
    <cellStyle name="Percent 4 2 13 7" xfId="21920"/>
    <cellStyle name="Percent 4 2 13 8" xfId="21921"/>
    <cellStyle name="Percent 4 2 13 9" xfId="21922"/>
    <cellStyle name="Percent 4 2 14" xfId="21923"/>
    <cellStyle name="Percent 4 2 14 10" xfId="21924"/>
    <cellStyle name="Percent 4 2 14 11" xfId="21925"/>
    <cellStyle name="Percent 4 2 14 12" xfId="21926"/>
    <cellStyle name="Percent 4 2 14 13" xfId="21927"/>
    <cellStyle name="Percent 4 2 14 14" xfId="21928"/>
    <cellStyle name="Percent 4 2 14 15" xfId="21929"/>
    <cellStyle name="Percent 4 2 14 16" xfId="21930"/>
    <cellStyle name="Percent 4 2 14 17" xfId="21931"/>
    <cellStyle name="Percent 4 2 14 2" xfId="21932"/>
    <cellStyle name="Percent 4 2 14 3" xfId="21933"/>
    <cellStyle name="Percent 4 2 14 4" xfId="21934"/>
    <cellStyle name="Percent 4 2 14 5" xfId="21935"/>
    <cellStyle name="Percent 4 2 14 6" xfId="21936"/>
    <cellStyle name="Percent 4 2 14 7" xfId="21937"/>
    <cellStyle name="Percent 4 2 14 8" xfId="21938"/>
    <cellStyle name="Percent 4 2 14 9" xfId="21939"/>
    <cellStyle name="Percent 4 2 15" xfId="21940"/>
    <cellStyle name="Percent 4 2 15 10" xfId="21941"/>
    <cellStyle name="Percent 4 2 15 11" xfId="21942"/>
    <cellStyle name="Percent 4 2 15 12" xfId="21943"/>
    <cellStyle name="Percent 4 2 15 13" xfId="21944"/>
    <cellStyle name="Percent 4 2 15 14" xfId="21945"/>
    <cellStyle name="Percent 4 2 15 15" xfId="21946"/>
    <cellStyle name="Percent 4 2 15 16" xfId="21947"/>
    <cellStyle name="Percent 4 2 15 17" xfId="21948"/>
    <cellStyle name="Percent 4 2 15 2" xfId="21949"/>
    <cellStyle name="Percent 4 2 15 3" xfId="21950"/>
    <cellStyle name="Percent 4 2 15 4" xfId="21951"/>
    <cellStyle name="Percent 4 2 15 5" xfId="21952"/>
    <cellStyle name="Percent 4 2 15 6" xfId="21953"/>
    <cellStyle name="Percent 4 2 15 7" xfId="21954"/>
    <cellStyle name="Percent 4 2 15 8" xfId="21955"/>
    <cellStyle name="Percent 4 2 15 9" xfId="21956"/>
    <cellStyle name="Percent 4 2 16" xfId="21957"/>
    <cellStyle name="Percent 4 2 16 10" xfId="21958"/>
    <cellStyle name="Percent 4 2 16 11" xfId="21959"/>
    <cellStyle name="Percent 4 2 16 12" xfId="21960"/>
    <cellStyle name="Percent 4 2 16 13" xfId="21961"/>
    <cellStyle name="Percent 4 2 16 14" xfId="21962"/>
    <cellStyle name="Percent 4 2 16 15" xfId="21963"/>
    <cellStyle name="Percent 4 2 16 16" xfId="21964"/>
    <cellStyle name="Percent 4 2 16 17" xfId="21965"/>
    <cellStyle name="Percent 4 2 16 2" xfId="21966"/>
    <cellStyle name="Percent 4 2 16 3" xfId="21967"/>
    <cellStyle name="Percent 4 2 16 4" xfId="21968"/>
    <cellStyle name="Percent 4 2 16 5" xfId="21969"/>
    <cellStyle name="Percent 4 2 16 6" xfId="21970"/>
    <cellStyle name="Percent 4 2 16 7" xfId="21971"/>
    <cellStyle name="Percent 4 2 16 8" xfId="21972"/>
    <cellStyle name="Percent 4 2 16 9" xfId="21973"/>
    <cellStyle name="Percent 4 2 17" xfId="21974"/>
    <cellStyle name="Percent 4 2 17 10" xfId="21975"/>
    <cellStyle name="Percent 4 2 17 11" xfId="21976"/>
    <cellStyle name="Percent 4 2 17 12" xfId="21977"/>
    <cellStyle name="Percent 4 2 17 13" xfId="21978"/>
    <cellStyle name="Percent 4 2 17 14" xfId="21979"/>
    <cellStyle name="Percent 4 2 17 15" xfId="21980"/>
    <cellStyle name="Percent 4 2 17 16" xfId="21981"/>
    <cellStyle name="Percent 4 2 17 17" xfId="21982"/>
    <cellStyle name="Percent 4 2 17 2" xfId="21983"/>
    <cellStyle name="Percent 4 2 17 3" xfId="21984"/>
    <cellStyle name="Percent 4 2 17 4" xfId="21985"/>
    <cellStyle name="Percent 4 2 17 5" xfId="21986"/>
    <cellStyle name="Percent 4 2 17 6" xfId="21987"/>
    <cellStyle name="Percent 4 2 17 7" xfId="21988"/>
    <cellStyle name="Percent 4 2 17 8" xfId="21989"/>
    <cellStyle name="Percent 4 2 17 9" xfId="21990"/>
    <cellStyle name="Percent 4 2 18" xfId="21991"/>
    <cellStyle name="Percent 4 2 18 10" xfId="21992"/>
    <cellStyle name="Percent 4 2 18 11" xfId="21993"/>
    <cellStyle name="Percent 4 2 18 12" xfId="21994"/>
    <cellStyle name="Percent 4 2 18 13" xfId="21995"/>
    <cellStyle name="Percent 4 2 18 14" xfId="21996"/>
    <cellStyle name="Percent 4 2 18 15" xfId="21997"/>
    <cellStyle name="Percent 4 2 18 16" xfId="21998"/>
    <cellStyle name="Percent 4 2 18 17" xfId="21999"/>
    <cellStyle name="Percent 4 2 18 2" xfId="22000"/>
    <cellStyle name="Percent 4 2 18 3" xfId="22001"/>
    <cellStyle name="Percent 4 2 18 4" xfId="22002"/>
    <cellStyle name="Percent 4 2 18 5" xfId="22003"/>
    <cellStyle name="Percent 4 2 18 6" xfId="22004"/>
    <cellStyle name="Percent 4 2 18 7" xfId="22005"/>
    <cellStyle name="Percent 4 2 18 8" xfId="22006"/>
    <cellStyle name="Percent 4 2 18 9" xfId="22007"/>
    <cellStyle name="Percent 4 2 19" xfId="22008"/>
    <cellStyle name="Percent 4 2 19 10" xfId="22009"/>
    <cellStyle name="Percent 4 2 19 11" xfId="22010"/>
    <cellStyle name="Percent 4 2 19 12" xfId="22011"/>
    <cellStyle name="Percent 4 2 19 13" xfId="22012"/>
    <cellStyle name="Percent 4 2 19 14" xfId="22013"/>
    <cellStyle name="Percent 4 2 19 15" xfId="22014"/>
    <cellStyle name="Percent 4 2 19 16" xfId="22015"/>
    <cellStyle name="Percent 4 2 19 17" xfId="22016"/>
    <cellStyle name="Percent 4 2 19 2" xfId="22017"/>
    <cellStyle name="Percent 4 2 19 3" xfId="22018"/>
    <cellStyle name="Percent 4 2 19 4" xfId="22019"/>
    <cellStyle name="Percent 4 2 19 5" xfId="22020"/>
    <cellStyle name="Percent 4 2 19 6" xfId="22021"/>
    <cellStyle name="Percent 4 2 19 7" xfId="22022"/>
    <cellStyle name="Percent 4 2 19 8" xfId="22023"/>
    <cellStyle name="Percent 4 2 19 9" xfId="22024"/>
    <cellStyle name="Percent 4 2 2" xfId="22025"/>
    <cellStyle name="Percent 4 2 20" xfId="22026"/>
    <cellStyle name="Percent 4 2 20 10" xfId="22027"/>
    <cellStyle name="Percent 4 2 20 11" xfId="22028"/>
    <cellStyle name="Percent 4 2 20 12" xfId="22029"/>
    <cellStyle name="Percent 4 2 20 13" xfId="22030"/>
    <cellStyle name="Percent 4 2 20 14" xfId="22031"/>
    <cellStyle name="Percent 4 2 20 15" xfId="22032"/>
    <cellStyle name="Percent 4 2 20 16" xfId="22033"/>
    <cellStyle name="Percent 4 2 20 17" xfId="22034"/>
    <cellStyle name="Percent 4 2 20 2" xfId="22035"/>
    <cellStyle name="Percent 4 2 20 3" xfId="22036"/>
    <cellStyle name="Percent 4 2 20 4" xfId="22037"/>
    <cellStyle name="Percent 4 2 20 5" xfId="22038"/>
    <cellStyle name="Percent 4 2 20 6" xfId="22039"/>
    <cellStyle name="Percent 4 2 20 7" xfId="22040"/>
    <cellStyle name="Percent 4 2 20 8" xfId="22041"/>
    <cellStyle name="Percent 4 2 20 9" xfId="22042"/>
    <cellStyle name="Percent 4 2 21" xfId="22043"/>
    <cellStyle name="Percent 4 2 21 10" xfId="22044"/>
    <cellStyle name="Percent 4 2 21 11" xfId="22045"/>
    <cellStyle name="Percent 4 2 21 12" xfId="22046"/>
    <cellStyle name="Percent 4 2 21 13" xfId="22047"/>
    <cellStyle name="Percent 4 2 21 14" xfId="22048"/>
    <cellStyle name="Percent 4 2 21 15" xfId="22049"/>
    <cellStyle name="Percent 4 2 21 16" xfId="22050"/>
    <cellStyle name="Percent 4 2 21 17" xfId="22051"/>
    <cellStyle name="Percent 4 2 21 2" xfId="22052"/>
    <cellStyle name="Percent 4 2 21 3" xfId="22053"/>
    <cellStyle name="Percent 4 2 21 4" xfId="22054"/>
    <cellStyle name="Percent 4 2 21 5" xfId="22055"/>
    <cellStyle name="Percent 4 2 21 6" xfId="22056"/>
    <cellStyle name="Percent 4 2 21 7" xfId="22057"/>
    <cellStyle name="Percent 4 2 21 8" xfId="22058"/>
    <cellStyle name="Percent 4 2 21 9" xfId="22059"/>
    <cellStyle name="Percent 4 2 22" xfId="22060"/>
    <cellStyle name="Percent 4 2 22 10" xfId="22061"/>
    <cellStyle name="Percent 4 2 22 11" xfId="22062"/>
    <cellStyle name="Percent 4 2 22 12" xfId="22063"/>
    <cellStyle name="Percent 4 2 22 13" xfId="22064"/>
    <cellStyle name="Percent 4 2 22 14" xfId="22065"/>
    <cellStyle name="Percent 4 2 22 15" xfId="22066"/>
    <cellStyle name="Percent 4 2 22 16" xfId="22067"/>
    <cellStyle name="Percent 4 2 22 17" xfId="22068"/>
    <cellStyle name="Percent 4 2 22 2" xfId="22069"/>
    <cellStyle name="Percent 4 2 22 3" xfId="22070"/>
    <cellStyle name="Percent 4 2 22 4" xfId="22071"/>
    <cellStyle name="Percent 4 2 22 5" xfId="22072"/>
    <cellStyle name="Percent 4 2 22 6" xfId="22073"/>
    <cellStyle name="Percent 4 2 22 7" xfId="22074"/>
    <cellStyle name="Percent 4 2 22 8" xfId="22075"/>
    <cellStyle name="Percent 4 2 22 9" xfId="22076"/>
    <cellStyle name="Percent 4 2 23" xfId="22077"/>
    <cellStyle name="Percent 4 2 23 10" xfId="22078"/>
    <cellStyle name="Percent 4 2 23 11" xfId="22079"/>
    <cellStyle name="Percent 4 2 23 12" xfId="22080"/>
    <cellStyle name="Percent 4 2 23 13" xfId="22081"/>
    <cellStyle name="Percent 4 2 23 14" xfId="22082"/>
    <cellStyle name="Percent 4 2 23 15" xfId="22083"/>
    <cellStyle name="Percent 4 2 23 16" xfId="22084"/>
    <cellStyle name="Percent 4 2 23 17" xfId="22085"/>
    <cellStyle name="Percent 4 2 23 2" xfId="22086"/>
    <cellStyle name="Percent 4 2 23 3" xfId="22087"/>
    <cellStyle name="Percent 4 2 23 4" xfId="22088"/>
    <cellStyle name="Percent 4 2 23 5" xfId="22089"/>
    <cellStyle name="Percent 4 2 23 6" xfId="22090"/>
    <cellStyle name="Percent 4 2 23 7" xfId="22091"/>
    <cellStyle name="Percent 4 2 23 8" xfId="22092"/>
    <cellStyle name="Percent 4 2 23 9" xfId="22093"/>
    <cellStyle name="Percent 4 2 24" xfId="22094"/>
    <cellStyle name="Percent 4 2 24 10" xfId="22095"/>
    <cellStyle name="Percent 4 2 24 11" xfId="22096"/>
    <cellStyle name="Percent 4 2 24 12" xfId="22097"/>
    <cellStyle name="Percent 4 2 24 13" xfId="22098"/>
    <cellStyle name="Percent 4 2 24 14" xfId="22099"/>
    <cellStyle name="Percent 4 2 24 15" xfId="22100"/>
    <cellStyle name="Percent 4 2 24 16" xfId="22101"/>
    <cellStyle name="Percent 4 2 24 17" xfId="22102"/>
    <cellStyle name="Percent 4 2 24 2" xfId="22103"/>
    <cellStyle name="Percent 4 2 24 3" xfId="22104"/>
    <cellStyle name="Percent 4 2 24 4" xfId="22105"/>
    <cellStyle name="Percent 4 2 24 5" xfId="22106"/>
    <cellStyle name="Percent 4 2 24 6" xfId="22107"/>
    <cellStyle name="Percent 4 2 24 7" xfId="22108"/>
    <cellStyle name="Percent 4 2 24 8" xfId="22109"/>
    <cellStyle name="Percent 4 2 24 9" xfId="22110"/>
    <cellStyle name="Percent 4 2 25" xfId="22111"/>
    <cellStyle name="Percent 4 2 25 10" xfId="22112"/>
    <cellStyle name="Percent 4 2 25 11" xfId="22113"/>
    <cellStyle name="Percent 4 2 25 12" xfId="22114"/>
    <cellStyle name="Percent 4 2 25 13" xfId="22115"/>
    <cellStyle name="Percent 4 2 25 14" xfId="22116"/>
    <cellStyle name="Percent 4 2 25 15" xfId="22117"/>
    <cellStyle name="Percent 4 2 25 16" xfId="22118"/>
    <cellStyle name="Percent 4 2 25 17" xfId="22119"/>
    <cellStyle name="Percent 4 2 25 2" xfId="22120"/>
    <cellStyle name="Percent 4 2 25 3" xfId="22121"/>
    <cellStyle name="Percent 4 2 25 4" xfId="22122"/>
    <cellStyle name="Percent 4 2 25 5" xfId="22123"/>
    <cellStyle name="Percent 4 2 25 6" xfId="22124"/>
    <cellStyle name="Percent 4 2 25 7" xfId="22125"/>
    <cellStyle name="Percent 4 2 25 8" xfId="22126"/>
    <cellStyle name="Percent 4 2 25 9" xfId="22127"/>
    <cellStyle name="Percent 4 2 26" xfId="22128"/>
    <cellStyle name="Percent 4 2 26 10" xfId="22129"/>
    <cellStyle name="Percent 4 2 26 11" xfId="22130"/>
    <cellStyle name="Percent 4 2 26 12" xfId="22131"/>
    <cellStyle name="Percent 4 2 26 13" xfId="22132"/>
    <cellStyle name="Percent 4 2 26 14" xfId="22133"/>
    <cellStyle name="Percent 4 2 26 15" xfId="22134"/>
    <cellStyle name="Percent 4 2 26 16" xfId="22135"/>
    <cellStyle name="Percent 4 2 26 17" xfId="22136"/>
    <cellStyle name="Percent 4 2 26 2" xfId="22137"/>
    <cellStyle name="Percent 4 2 26 3" xfId="22138"/>
    <cellStyle name="Percent 4 2 26 4" xfId="22139"/>
    <cellStyle name="Percent 4 2 26 5" xfId="22140"/>
    <cellStyle name="Percent 4 2 26 6" xfId="22141"/>
    <cellStyle name="Percent 4 2 26 7" xfId="22142"/>
    <cellStyle name="Percent 4 2 26 8" xfId="22143"/>
    <cellStyle name="Percent 4 2 26 9" xfId="22144"/>
    <cellStyle name="Percent 4 2 27" xfId="22145"/>
    <cellStyle name="Percent 4 2 27 10" xfId="22146"/>
    <cellStyle name="Percent 4 2 27 11" xfId="22147"/>
    <cellStyle name="Percent 4 2 27 12" xfId="22148"/>
    <cellStyle name="Percent 4 2 27 13" xfId="22149"/>
    <cellStyle name="Percent 4 2 27 14" xfId="22150"/>
    <cellStyle name="Percent 4 2 27 15" xfId="22151"/>
    <cellStyle name="Percent 4 2 27 16" xfId="22152"/>
    <cellStyle name="Percent 4 2 27 17" xfId="22153"/>
    <cellStyle name="Percent 4 2 27 2" xfId="22154"/>
    <cellStyle name="Percent 4 2 27 3" xfId="22155"/>
    <cellStyle name="Percent 4 2 27 4" xfId="22156"/>
    <cellStyle name="Percent 4 2 27 5" xfId="22157"/>
    <cellStyle name="Percent 4 2 27 6" xfId="22158"/>
    <cellStyle name="Percent 4 2 27 7" xfId="22159"/>
    <cellStyle name="Percent 4 2 27 8" xfId="22160"/>
    <cellStyle name="Percent 4 2 27 9" xfId="22161"/>
    <cellStyle name="Percent 4 2 28" xfId="22162"/>
    <cellStyle name="Percent 4 2 28 10" xfId="22163"/>
    <cellStyle name="Percent 4 2 28 11" xfId="22164"/>
    <cellStyle name="Percent 4 2 28 12" xfId="22165"/>
    <cellStyle name="Percent 4 2 28 13" xfId="22166"/>
    <cellStyle name="Percent 4 2 28 14" xfId="22167"/>
    <cellStyle name="Percent 4 2 28 15" xfId="22168"/>
    <cellStyle name="Percent 4 2 28 16" xfId="22169"/>
    <cellStyle name="Percent 4 2 28 17" xfId="22170"/>
    <cellStyle name="Percent 4 2 28 2" xfId="22171"/>
    <cellStyle name="Percent 4 2 28 3" xfId="22172"/>
    <cellStyle name="Percent 4 2 28 4" xfId="22173"/>
    <cellStyle name="Percent 4 2 28 5" xfId="22174"/>
    <cellStyle name="Percent 4 2 28 6" xfId="22175"/>
    <cellStyle name="Percent 4 2 28 7" xfId="22176"/>
    <cellStyle name="Percent 4 2 28 8" xfId="22177"/>
    <cellStyle name="Percent 4 2 28 9" xfId="22178"/>
    <cellStyle name="Percent 4 2 29" xfId="22179"/>
    <cellStyle name="Percent 4 2 29 10" xfId="22180"/>
    <cellStyle name="Percent 4 2 29 11" xfId="22181"/>
    <cellStyle name="Percent 4 2 29 12" xfId="22182"/>
    <cellStyle name="Percent 4 2 29 13" xfId="22183"/>
    <cellStyle name="Percent 4 2 29 14" xfId="22184"/>
    <cellStyle name="Percent 4 2 29 15" xfId="22185"/>
    <cellStyle name="Percent 4 2 29 16" xfId="22186"/>
    <cellStyle name="Percent 4 2 29 17" xfId="22187"/>
    <cellStyle name="Percent 4 2 29 2" xfId="22188"/>
    <cellStyle name="Percent 4 2 29 3" xfId="22189"/>
    <cellStyle name="Percent 4 2 29 4" xfId="22190"/>
    <cellStyle name="Percent 4 2 29 5" xfId="22191"/>
    <cellStyle name="Percent 4 2 29 6" xfId="22192"/>
    <cellStyle name="Percent 4 2 29 7" xfId="22193"/>
    <cellStyle name="Percent 4 2 29 8" xfId="22194"/>
    <cellStyle name="Percent 4 2 29 9" xfId="22195"/>
    <cellStyle name="Percent 4 2 3" xfId="22196"/>
    <cellStyle name="Percent 4 2 3 10" xfId="22197"/>
    <cellStyle name="Percent 4 2 3 11" xfId="22198"/>
    <cellStyle name="Percent 4 2 3 12" xfId="22199"/>
    <cellStyle name="Percent 4 2 3 13" xfId="22200"/>
    <cellStyle name="Percent 4 2 3 14" xfId="22201"/>
    <cellStyle name="Percent 4 2 3 15" xfId="22202"/>
    <cellStyle name="Percent 4 2 3 16" xfId="22203"/>
    <cellStyle name="Percent 4 2 3 17" xfId="22204"/>
    <cellStyle name="Percent 4 2 3 2" xfId="22205"/>
    <cellStyle name="Percent 4 2 3 3" xfId="22206"/>
    <cellStyle name="Percent 4 2 3 4" xfId="22207"/>
    <cellStyle name="Percent 4 2 3 5" xfId="22208"/>
    <cellStyle name="Percent 4 2 3 6" xfId="22209"/>
    <cellStyle name="Percent 4 2 3 7" xfId="22210"/>
    <cellStyle name="Percent 4 2 3 8" xfId="22211"/>
    <cellStyle name="Percent 4 2 3 9" xfId="22212"/>
    <cellStyle name="Percent 4 2 30" xfId="22213"/>
    <cellStyle name="Percent 4 2 30 10" xfId="22214"/>
    <cellStyle name="Percent 4 2 30 11" xfId="22215"/>
    <cellStyle name="Percent 4 2 30 12" xfId="22216"/>
    <cellStyle name="Percent 4 2 30 13" xfId="22217"/>
    <cellStyle name="Percent 4 2 30 14" xfId="22218"/>
    <cellStyle name="Percent 4 2 30 15" xfId="22219"/>
    <cellStyle name="Percent 4 2 30 16" xfId="22220"/>
    <cellStyle name="Percent 4 2 30 17" xfId="22221"/>
    <cellStyle name="Percent 4 2 30 2" xfId="22222"/>
    <cellStyle name="Percent 4 2 30 3" xfId="22223"/>
    <cellStyle name="Percent 4 2 30 4" xfId="22224"/>
    <cellStyle name="Percent 4 2 30 5" xfId="22225"/>
    <cellStyle name="Percent 4 2 30 6" xfId="22226"/>
    <cellStyle name="Percent 4 2 30 7" xfId="22227"/>
    <cellStyle name="Percent 4 2 30 8" xfId="22228"/>
    <cellStyle name="Percent 4 2 30 9" xfId="22229"/>
    <cellStyle name="Percent 4 2 31" xfId="22230"/>
    <cellStyle name="Percent 4 2 31 10" xfId="22231"/>
    <cellStyle name="Percent 4 2 31 11" xfId="22232"/>
    <cellStyle name="Percent 4 2 31 12" xfId="22233"/>
    <cellStyle name="Percent 4 2 31 13" xfId="22234"/>
    <cellStyle name="Percent 4 2 31 14" xfId="22235"/>
    <cellStyle name="Percent 4 2 31 15" xfId="22236"/>
    <cellStyle name="Percent 4 2 31 16" xfId="22237"/>
    <cellStyle name="Percent 4 2 31 17" xfId="22238"/>
    <cellStyle name="Percent 4 2 31 2" xfId="22239"/>
    <cellStyle name="Percent 4 2 31 3" xfId="22240"/>
    <cellStyle name="Percent 4 2 31 4" xfId="22241"/>
    <cellStyle name="Percent 4 2 31 5" xfId="22242"/>
    <cellStyle name="Percent 4 2 31 6" xfId="22243"/>
    <cellStyle name="Percent 4 2 31 7" xfId="22244"/>
    <cellStyle name="Percent 4 2 31 8" xfId="22245"/>
    <cellStyle name="Percent 4 2 31 9" xfId="22246"/>
    <cellStyle name="Percent 4 2 32" xfId="22247"/>
    <cellStyle name="Percent 4 2 32 10" xfId="22248"/>
    <cellStyle name="Percent 4 2 32 11" xfId="22249"/>
    <cellStyle name="Percent 4 2 32 12" xfId="22250"/>
    <cellStyle name="Percent 4 2 32 13" xfId="22251"/>
    <cellStyle name="Percent 4 2 32 14" xfId="22252"/>
    <cellStyle name="Percent 4 2 32 15" xfId="22253"/>
    <cellStyle name="Percent 4 2 32 16" xfId="22254"/>
    <cellStyle name="Percent 4 2 32 17" xfId="22255"/>
    <cellStyle name="Percent 4 2 32 2" xfId="22256"/>
    <cellStyle name="Percent 4 2 32 3" xfId="22257"/>
    <cellStyle name="Percent 4 2 32 4" xfId="22258"/>
    <cellStyle name="Percent 4 2 32 5" xfId="22259"/>
    <cellStyle name="Percent 4 2 32 6" xfId="22260"/>
    <cellStyle name="Percent 4 2 32 7" xfId="22261"/>
    <cellStyle name="Percent 4 2 32 8" xfId="22262"/>
    <cellStyle name="Percent 4 2 32 9" xfId="22263"/>
    <cellStyle name="Percent 4 2 33" xfId="22264"/>
    <cellStyle name="Percent 4 2 33 10" xfId="22265"/>
    <cellStyle name="Percent 4 2 33 11" xfId="22266"/>
    <cellStyle name="Percent 4 2 33 12" xfId="22267"/>
    <cellStyle name="Percent 4 2 33 13" xfId="22268"/>
    <cellStyle name="Percent 4 2 33 14" xfId="22269"/>
    <cellStyle name="Percent 4 2 33 15" xfId="22270"/>
    <cellStyle name="Percent 4 2 33 16" xfId="22271"/>
    <cellStyle name="Percent 4 2 33 17" xfId="22272"/>
    <cellStyle name="Percent 4 2 33 2" xfId="22273"/>
    <cellStyle name="Percent 4 2 33 3" xfId="22274"/>
    <cellStyle name="Percent 4 2 33 4" xfId="22275"/>
    <cellStyle name="Percent 4 2 33 5" xfId="22276"/>
    <cellStyle name="Percent 4 2 33 6" xfId="22277"/>
    <cellStyle name="Percent 4 2 33 7" xfId="22278"/>
    <cellStyle name="Percent 4 2 33 8" xfId="22279"/>
    <cellStyle name="Percent 4 2 33 9" xfId="22280"/>
    <cellStyle name="Percent 4 2 34" xfId="22281"/>
    <cellStyle name="Percent 4 2 34 10" xfId="22282"/>
    <cellStyle name="Percent 4 2 34 11" xfId="22283"/>
    <cellStyle name="Percent 4 2 34 12" xfId="22284"/>
    <cellStyle name="Percent 4 2 34 13" xfId="22285"/>
    <cellStyle name="Percent 4 2 34 14" xfId="22286"/>
    <cellStyle name="Percent 4 2 34 15" xfId="22287"/>
    <cellStyle name="Percent 4 2 34 16" xfId="22288"/>
    <cellStyle name="Percent 4 2 34 17" xfId="22289"/>
    <cellStyle name="Percent 4 2 34 2" xfId="22290"/>
    <cellStyle name="Percent 4 2 34 3" xfId="22291"/>
    <cellStyle name="Percent 4 2 34 4" xfId="22292"/>
    <cellStyle name="Percent 4 2 34 5" xfId="22293"/>
    <cellStyle name="Percent 4 2 34 6" xfId="22294"/>
    <cellStyle name="Percent 4 2 34 7" xfId="22295"/>
    <cellStyle name="Percent 4 2 34 8" xfId="22296"/>
    <cellStyle name="Percent 4 2 34 9" xfId="22297"/>
    <cellStyle name="Percent 4 2 35" xfId="22298"/>
    <cellStyle name="Percent 4 2 35 10" xfId="22299"/>
    <cellStyle name="Percent 4 2 35 11" xfId="22300"/>
    <cellStyle name="Percent 4 2 35 12" xfId="22301"/>
    <cellStyle name="Percent 4 2 35 13" xfId="22302"/>
    <cellStyle name="Percent 4 2 35 14" xfId="22303"/>
    <cellStyle name="Percent 4 2 35 15" xfId="22304"/>
    <cellStyle name="Percent 4 2 35 16" xfId="22305"/>
    <cellStyle name="Percent 4 2 35 17" xfId="22306"/>
    <cellStyle name="Percent 4 2 35 2" xfId="22307"/>
    <cellStyle name="Percent 4 2 35 3" xfId="22308"/>
    <cellStyle name="Percent 4 2 35 4" xfId="22309"/>
    <cellStyle name="Percent 4 2 35 5" xfId="22310"/>
    <cellStyle name="Percent 4 2 35 6" xfId="22311"/>
    <cellStyle name="Percent 4 2 35 7" xfId="22312"/>
    <cellStyle name="Percent 4 2 35 8" xfId="22313"/>
    <cellStyle name="Percent 4 2 35 9" xfId="22314"/>
    <cellStyle name="Percent 4 2 36" xfId="22315"/>
    <cellStyle name="Percent 4 2 36 10" xfId="22316"/>
    <cellStyle name="Percent 4 2 36 11" xfId="22317"/>
    <cellStyle name="Percent 4 2 36 12" xfId="22318"/>
    <cellStyle name="Percent 4 2 36 13" xfId="22319"/>
    <cellStyle name="Percent 4 2 36 14" xfId="22320"/>
    <cellStyle name="Percent 4 2 36 15" xfId="22321"/>
    <cellStyle name="Percent 4 2 36 16" xfId="22322"/>
    <cellStyle name="Percent 4 2 36 17" xfId="22323"/>
    <cellStyle name="Percent 4 2 36 2" xfId="22324"/>
    <cellStyle name="Percent 4 2 36 3" xfId="22325"/>
    <cellStyle name="Percent 4 2 36 4" xfId="22326"/>
    <cellStyle name="Percent 4 2 36 5" xfId="22327"/>
    <cellStyle name="Percent 4 2 36 6" xfId="22328"/>
    <cellStyle name="Percent 4 2 36 7" xfId="22329"/>
    <cellStyle name="Percent 4 2 36 8" xfId="22330"/>
    <cellStyle name="Percent 4 2 36 9" xfId="22331"/>
    <cellStyle name="Percent 4 2 37" xfId="22332"/>
    <cellStyle name="Percent 4 2 37 10" xfId="22333"/>
    <cellStyle name="Percent 4 2 37 11" xfId="22334"/>
    <cellStyle name="Percent 4 2 37 12" xfId="22335"/>
    <cellStyle name="Percent 4 2 37 13" xfId="22336"/>
    <cellStyle name="Percent 4 2 37 14" xfId="22337"/>
    <cellStyle name="Percent 4 2 37 15" xfId="22338"/>
    <cellStyle name="Percent 4 2 37 16" xfId="22339"/>
    <cellStyle name="Percent 4 2 37 17" xfId="22340"/>
    <cellStyle name="Percent 4 2 37 2" xfId="22341"/>
    <cellStyle name="Percent 4 2 37 3" xfId="22342"/>
    <cellStyle name="Percent 4 2 37 4" xfId="22343"/>
    <cellStyle name="Percent 4 2 37 5" xfId="22344"/>
    <cellStyle name="Percent 4 2 37 6" xfId="22345"/>
    <cellStyle name="Percent 4 2 37 7" xfId="22346"/>
    <cellStyle name="Percent 4 2 37 8" xfId="22347"/>
    <cellStyle name="Percent 4 2 37 9" xfId="22348"/>
    <cellStyle name="Percent 4 2 38" xfId="22349"/>
    <cellStyle name="Percent 4 2 38 10" xfId="22350"/>
    <cellStyle name="Percent 4 2 38 11" xfId="22351"/>
    <cellStyle name="Percent 4 2 38 12" xfId="22352"/>
    <cellStyle name="Percent 4 2 38 13" xfId="22353"/>
    <cellStyle name="Percent 4 2 38 14" xfId="22354"/>
    <cellStyle name="Percent 4 2 38 15" xfId="22355"/>
    <cellStyle name="Percent 4 2 38 16" xfId="22356"/>
    <cellStyle name="Percent 4 2 38 17" xfId="22357"/>
    <cellStyle name="Percent 4 2 38 2" xfId="22358"/>
    <cellStyle name="Percent 4 2 38 3" xfId="22359"/>
    <cellStyle name="Percent 4 2 38 4" xfId="22360"/>
    <cellStyle name="Percent 4 2 38 5" xfId="22361"/>
    <cellStyle name="Percent 4 2 38 6" xfId="22362"/>
    <cellStyle name="Percent 4 2 38 7" xfId="22363"/>
    <cellStyle name="Percent 4 2 38 8" xfId="22364"/>
    <cellStyle name="Percent 4 2 38 9" xfId="22365"/>
    <cellStyle name="Percent 4 2 39" xfId="22366"/>
    <cellStyle name="Percent 4 2 39 10" xfId="22367"/>
    <cellStyle name="Percent 4 2 39 11" xfId="22368"/>
    <cellStyle name="Percent 4 2 39 12" xfId="22369"/>
    <cellStyle name="Percent 4 2 39 13" xfId="22370"/>
    <cellStyle name="Percent 4 2 39 14" xfId="22371"/>
    <cellStyle name="Percent 4 2 39 15" xfId="22372"/>
    <cellStyle name="Percent 4 2 39 16" xfId="22373"/>
    <cellStyle name="Percent 4 2 39 17" xfId="22374"/>
    <cellStyle name="Percent 4 2 39 2" xfId="22375"/>
    <cellStyle name="Percent 4 2 39 3" xfId="22376"/>
    <cellStyle name="Percent 4 2 39 4" xfId="22377"/>
    <cellStyle name="Percent 4 2 39 5" xfId="22378"/>
    <cellStyle name="Percent 4 2 39 6" xfId="22379"/>
    <cellStyle name="Percent 4 2 39 7" xfId="22380"/>
    <cellStyle name="Percent 4 2 39 8" xfId="22381"/>
    <cellStyle name="Percent 4 2 39 9" xfId="22382"/>
    <cellStyle name="Percent 4 2 4" xfId="22383"/>
    <cellStyle name="Percent 4 2 4 10" xfId="22384"/>
    <cellStyle name="Percent 4 2 4 11" xfId="22385"/>
    <cellStyle name="Percent 4 2 4 12" xfId="22386"/>
    <cellStyle name="Percent 4 2 4 13" xfId="22387"/>
    <cellStyle name="Percent 4 2 4 14" xfId="22388"/>
    <cellStyle name="Percent 4 2 4 15" xfId="22389"/>
    <cellStyle name="Percent 4 2 4 16" xfId="22390"/>
    <cellStyle name="Percent 4 2 4 17" xfId="22391"/>
    <cellStyle name="Percent 4 2 4 2" xfId="22392"/>
    <cellStyle name="Percent 4 2 4 3" xfId="22393"/>
    <cellStyle name="Percent 4 2 4 4" xfId="22394"/>
    <cellStyle name="Percent 4 2 4 5" xfId="22395"/>
    <cellStyle name="Percent 4 2 4 6" xfId="22396"/>
    <cellStyle name="Percent 4 2 4 7" xfId="22397"/>
    <cellStyle name="Percent 4 2 4 8" xfId="22398"/>
    <cellStyle name="Percent 4 2 4 9" xfId="22399"/>
    <cellStyle name="Percent 4 2 40" xfId="22400"/>
    <cellStyle name="Percent 4 2 40 10" xfId="22401"/>
    <cellStyle name="Percent 4 2 40 11" xfId="22402"/>
    <cellStyle name="Percent 4 2 40 12" xfId="22403"/>
    <cellStyle name="Percent 4 2 40 13" xfId="22404"/>
    <cellStyle name="Percent 4 2 40 14" xfId="22405"/>
    <cellStyle name="Percent 4 2 40 15" xfId="22406"/>
    <cellStyle name="Percent 4 2 40 16" xfId="22407"/>
    <cellStyle name="Percent 4 2 40 17" xfId="22408"/>
    <cellStyle name="Percent 4 2 40 2" xfId="22409"/>
    <cellStyle name="Percent 4 2 40 3" xfId="22410"/>
    <cellStyle name="Percent 4 2 40 4" xfId="22411"/>
    <cellStyle name="Percent 4 2 40 5" xfId="22412"/>
    <cellStyle name="Percent 4 2 40 6" xfId="22413"/>
    <cellStyle name="Percent 4 2 40 7" xfId="22414"/>
    <cellStyle name="Percent 4 2 40 8" xfId="22415"/>
    <cellStyle name="Percent 4 2 40 9" xfId="22416"/>
    <cellStyle name="Percent 4 2 41" xfId="22417"/>
    <cellStyle name="Percent 4 2 41 10" xfId="22418"/>
    <cellStyle name="Percent 4 2 41 11" xfId="22419"/>
    <cellStyle name="Percent 4 2 41 12" xfId="22420"/>
    <cellStyle name="Percent 4 2 41 13" xfId="22421"/>
    <cellStyle name="Percent 4 2 41 14" xfId="22422"/>
    <cellStyle name="Percent 4 2 41 15" xfId="22423"/>
    <cellStyle name="Percent 4 2 41 16" xfId="22424"/>
    <cellStyle name="Percent 4 2 41 17" xfId="22425"/>
    <cellStyle name="Percent 4 2 41 2" xfId="22426"/>
    <cellStyle name="Percent 4 2 41 3" xfId="22427"/>
    <cellStyle name="Percent 4 2 41 4" xfId="22428"/>
    <cellStyle name="Percent 4 2 41 5" xfId="22429"/>
    <cellStyle name="Percent 4 2 41 6" xfId="22430"/>
    <cellStyle name="Percent 4 2 41 7" xfId="22431"/>
    <cellStyle name="Percent 4 2 41 8" xfId="22432"/>
    <cellStyle name="Percent 4 2 41 9" xfId="22433"/>
    <cellStyle name="Percent 4 2 42" xfId="22434"/>
    <cellStyle name="Percent 4 2 42 10" xfId="22435"/>
    <cellStyle name="Percent 4 2 42 11" xfId="22436"/>
    <cellStyle name="Percent 4 2 42 12" xfId="22437"/>
    <cellStyle name="Percent 4 2 42 13" xfId="22438"/>
    <cellStyle name="Percent 4 2 42 14" xfId="22439"/>
    <cellStyle name="Percent 4 2 42 15" xfId="22440"/>
    <cellStyle name="Percent 4 2 42 16" xfId="22441"/>
    <cellStyle name="Percent 4 2 42 17" xfId="22442"/>
    <cellStyle name="Percent 4 2 42 2" xfId="22443"/>
    <cellStyle name="Percent 4 2 42 3" xfId="22444"/>
    <cellStyle name="Percent 4 2 42 4" xfId="22445"/>
    <cellStyle name="Percent 4 2 42 5" xfId="22446"/>
    <cellStyle name="Percent 4 2 42 6" xfId="22447"/>
    <cellStyle name="Percent 4 2 42 7" xfId="22448"/>
    <cellStyle name="Percent 4 2 42 8" xfId="22449"/>
    <cellStyle name="Percent 4 2 42 9" xfId="22450"/>
    <cellStyle name="Percent 4 2 43" xfId="22451"/>
    <cellStyle name="Percent 4 2 43 10" xfId="22452"/>
    <cellStyle name="Percent 4 2 43 11" xfId="22453"/>
    <cellStyle name="Percent 4 2 43 12" xfId="22454"/>
    <cellStyle name="Percent 4 2 43 13" xfId="22455"/>
    <cellStyle name="Percent 4 2 43 14" xfId="22456"/>
    <cellStyle name="Percent 4 2 43 15" xfId="22457"/>
    <cellStyle name="Percent 4 2 43 16" xfId="22458"/>
    <cellStyle name="Percent 4 2 43 17" xfId="22459"/>
    <cellStyle name="Percent 4 2 43 2" xfId="22460"/>
    <cellStyle name="Percent 4 2 43 3" xfId="22461"/>
    <cellStyle name="Percent 4 2 43 4" xfId="22462"/>
    <cellStyle name="Percent 4 2 43 5" xfId="22463"/>
    <cellStyle name="Percent 4 2 43 6" xfId="22464"/>
    <cellStyle name="Percent 4 2 43 7" xfId="22465"/>
    <cellStyle name="Percent 4 2 43 8" xfId="22466"/>
    <cellStyle name="Percent 4 2 43 9" xfId="22467"/>
    <cellStyle name="Percent 4 2 44" xfId="22468"/>
    <cellStyle name="Percent 4 2 44 10" xfId="22469"/>
    <cellStyle name="Percent 4 2 44 11" xfId="22470"/>
    <cellStyle name="Percent 4 2 44 12" xfId="22471"/>
    <cellStyle name="Percent 4 2 44 13" xfId="22472"/>
    <cellStyle name="Percent 4 2 44 14" xfId="22473"/>
    <cellStyle name="Percent 4 2 44 15" xfId="22474"/>
    <cellStyle name="Percent 4 2 44 16" xfId="22475"/>
    <cellStyle name="Percent 4 2 44 17" xfId="22476"/>
    <cellStyle name="Percent 4 2 44 2" xfId="22477"/>
    <cellStyle name="Percent 4 2 44 3" xfId="22478"/>
    <cellStyle name="Percent 4 2 44 4" xfId="22479"/>
    <cellStyle name="Percent 4 2 44 5" xfId="22480"/>
    <cellStyle name="Percent 4 2 44 6" xfId="22481"/>
    <cellStyle name="Percent 4 2 44 7" xfId="22482"/>
    <cellStyle name="Percent 4 2 44 8" xfId="22483"/>
    <cellStyle name="Percent 4 2 44 9" xfId="22484"/>
    <cellStyle name="Percent 4 2 45" xfId="22485"/>
    <cellStyle name="Percent 4 2 45 10" xfId="22486"/>
    <cellStyle name="Percent 4 2 45 11" xfId="22487"/>
    <cellStyle name="Percent 4 2 45 12" xfId="22488"/>
    <cellStyle name="Percent 4 2 45 13" xfId="22489"/>
    <cellStyle name="Percent 4 2 45 14" xfId="22490"/>
    <cellStyle name="Percent 4 2 45 15" xfId="22491"/>
    <cellStyle name="Percent 4 2 45 16" xfId="22492"/>
    <cellStyle name="Percent 4 2 45 17" xfId="22493"/>
    <cellStyle name="Percent 4 2 45 2" xfId="22494"/>
    <cellStyle name="Percent 4 2 45 3" xfId="22495"/>
    <cellStyle name="Percent 4 2 45 4" xfId="22496"/>
    <cellStyle name="Percent 4 2 45 5" xfId="22497"/>
    <cellStyle name="Percent 4 2 45 6" xfId="22498"/>
    <cellStyle name="Percent 4 2 45 7" xfId="22499"/>
    <cellStyle name="Percent 4 2 45 8" xfId="22500"/>
    <cellStyle name="Percent 4 2 45 9" xfId="22501"/>
    <cellStyle name="Percent 4 2 46" xfId="22502"/>
    <cellStyle name="Percent 4 2 46 10" xfId="22503"/>
    <cellStyle name="Percent 4 2 46 11" xfId="22504"/>
    <cellStyle name="Percent 4 2 46 12" xfId="22505"/>
    <cellStyle name="Percent 4 2 46 13" xfId="22506"/>
    <cellStyle name="Percent 4 2 46 14" xfId="22507"/>
    <cellStyle name="Percent 4 2 46 15" xfId="22508"/>
    <cellStyle name="Percent 4 2 46 16" xfId="22509"/>
    <cellStyle name="Percent 4 2 46 17" xfId="22510"/>
    <cellStyle name="Percent 4 2 46 2" xfId="22511"/>
    <cellStyle name="Percent 4 2 46 3" xfId="22512"/>
    <cellStyle name="Percent 4 2 46 4" xfId="22513"/>
    <cellStyle name="Percent 4 2 46 5" xfId="22514"/>
    <cellStyle name="Percent 4 2 46 6" xfId="22515"/>
    <cellStyle name="Percent 4 2 46 7" xfId="22516"/>
    <cellStyle name="Percent 4 2 46 8" xfId="22517"/>
    <cellStyle name="Percent 4 2 46 9" xfId="22518"/>
    <cellStyle name="Percent 4 2 47" xfId="22519"/>
    <cellStyle name="Percent 4 2 47 10" xfId="22520"/>
    <cellStyle name="Percent 4 2 47 11" xfId="22521"/>
    <cellStyle name="Percent 4 2 47 12" xfId="22522"/>
    <cellStyle name="Percent 4 2 47 13" xfId="22523"/>
    <cellStyle name="Percent 4 2 47 14" xfId="22524"/>
    <cellStyle name="Percent 4 2 47 15" xfId="22525"/>
    <cellStyle name="Percent 4 2 47 16" xfId="22526"/>
    <cellStyle name="Percent 4 2 47 17" xfId="22527"/>
    <cellStyle name="Percent 4 2 47 2" xfId="22528"/>
    <cellStyle name="Percent 4 2 47 3" xfId="22529"/>
    <cellStyle name="Percent 4 2 47 4" xfId="22530"/>
    <cellStyle name="Percent 4 2 47 5" xfId="22531"/>
    <cellStyle name="Percent 4 2 47 6" xfId="22532"/>
    <cellStyle name="Percent 4 2 47 7" xfId="22533"/>
    <cellStyle name="Percent 4 2 47 8" xfId="22534"/>
    <cellStyle name="Percent 4 2 47 9" xfId="22535"/>
    <cellStyle name="Percent 4 2 48" xfId="22536"/>
    <cellStyle name="Percent 4 2 49" xfId="22537"/>
    <cellStyle name="Percent 4 2 5" xfId="22538"/>
    <cellStyle name="Percent 4 2 5 10" xfId="22539"/>
    <cellStyle name="Percent 4 2 5 11" xfId="22540"/>
    <cellStyle name="Percent 4 2 5 12" xfId="22541"/>
    <cellStyle name="Percent 4 2 5 13" xfId="22542"/>
    <cellStyle name="Percent 4 2 5 14" xfId="22543"/>
    <cellStyle name="Percent 4 2 5 15" xfId="22544"/>
    <cellStyle name="Percent 4 2 5 16" xfId="22545"/>
    <cellStyle name="Percent 4 2 5 17" xfId="22546"/>
    <cellStyle name="Percent 4 2 5 2" xfId="22547"/>
    <cellStyle name="Percent 4 2 5 3" xfId="22548"/>
    <cellStyle name="Percent 4 2 5 4" xfId="22549"/>
    <cellStyle name="Percent 4 2 5 5" xfId="22550"/>
    <cellStyle name="Percent 4 2 5 6" xfId="22551"/>
    <cellStyle name="Percent 4 2 5 7" xfId="22552"/>
    <cellStyle name="Percent 4 2 5 8" xfId="22553"/>
    <cellStyle name="Percent 4 2 5 9" xfId="22554"/>
    <cellStyle name="Percent 4 2 50" xfId="22555"/>
    <cellStyle name="Percent 4 2 51" xfId="22556"/>
    <cellStyle name="Percent 4 2 52" xfId="22557"/>
    <cellStyle name="Percent 4 2 53" xfId="22558"/>
    <cellStyle name="Percent 4 2 54" xfId="22559"/>
    <cellStyle name="Percent 4 2 55" xfId="22560"/>
    <cellStyle name="Percent 4 2 56" xfId="22561"/>
    <cellStyle name="Percent 4 2 57" xfId="22562"/>
    <cellStyle name="Percent 4 2 58" xfId="22563"/>
    <cellStyle name="Percent 4 2 59" xfId="22564"/>
    <cellStyle name="Percent 4 2 6" xfId="22565"/>
    <cellStyle name="Percent 4 2 6 10" xfId="22566"/>
    <cellStyle name="Percent 4 2 6 11" xfId="22567"/>
    <cellStyle name="Percent 4 2 6 12" xfId="22568"/>
    <cellStyle name="Percent 4 2 6 13" xfId="22569"/>
    <cellStyle name="Percent 4 2 6 14" xfId="22570"/>
    <cellStyle name="Percent 4 2 6 15" xfId="22571"/>
    <cellStyle name="Percent 4 2 6 16" xfId="22572"/>
    <cellStyle name="Percent 4 2 6 17" xfId="22573"/>
    <cellStyle name="Percent 4 2 6 2" xfId="22574"/>
    <cellStyle name="Percent 4 2 6 3" xfId="22575"/>
    <cellStyle name="Percent 4 2 6 4" xfId="22576"/>
    <cellStyle name="Percent 4 2 6 5" xfId="22577"/>
    <cellStyle name="Percent 4 2 6 6" xfId="22578"/>
    <cellStyle name="Percent 4 2 6 7" xfId="22579"/>
    <cellStyle name="Percent 4 2 6 8" xfId="22580"/>
    <cellStyle name="Percent 4 2 6 9" xfId="22581"/>
    <cellStyle name="Percent 4 2 60" xfId="22582"/>
    <cellStyle name="Percent 4 2 7" xfId="22583"/>
    <cellStyle name="Percent 4 2 7 10" xfId="22584"/>
    <cellStyle name="Percent 4 2 7 11" xfId="22585"/>
    <cellStyle name="Percent 4 2 7 12" xfId="22586"/>
    <cellStyle name="Percent 4 2 7 13" xfId="22587"/>
    <cellStyle name="Percent 4 2 7 14" xfId="22588"/>
    <cellStyle name="Percent 4 2 7 15" xfId="22589"/>
    <cellStyle name="Percent 4 2 7 16" xfId="22590"/>
    <cellStyle name="Percent 4 2 7 17" xfId="22591"/>
    <cellStyle name="Percent 4 2 7 2" xfId="22592"/>
    <cellStyle name="Percent 4 2 7 3" xfId="22593"/>
    <cellStyle name="Percent 4 2 7 4" xfId="22594"/>
    <cellStyle name="Percent 4 2 7 5" xfId="22595"/>
    <cellStyle name="Percent 4 2 7 6" xfId="22596"/>
    <cellStyle name="Percent 4 2 7 7" xfId="22597"/>
    <cellStyle name="Percent 4 2 7 8" xfId="22598"/>
    <cellStyle name="Percent 4 2 7 9" xfId="22599"/>
    <cellStyle name="Percent 4 2 8" xfId="22600"/>
    <cellStyle name="Percent 4 2 8 10" xfId="22601"/>
    <cellStyle name="Percent 4 2 8 11" xfId="22602"/>
    <cellStyle name="Percent 4 2 8 12" xfId="22603"/>
    <cellStyle name="Percent 4 2 8 13" xfId="22604"/>
    <cellStyle name="Percent 4 2 8 14" xfId="22605"/>
    <cellStyle name="Percent 4 2 8 15" xfId="22606"/>
    <cellStyle name="Percent 4 2 8 16" xfId="22607"/>
    <cellStyle name="Percent 4 2 8 17" xfId="22608"/>
    <cellStyle name="Percent 4 2 8 2" xfId="22609"/>
    <cellStyle name="Percent 4 2 8 3" xfId="22610"/>
    <cellStyle name="Percent 4 2 8 4" xfId="22611"/>
    <cellStyle name="Percent 4 2 8 5" xfId="22612"/>
    <cellStyle name="Percent 4 2 8 6" xfId="22613"/>
    <cellStyle name="Percent 4 2 8 7" xfId="22614"/>
    <cellStyle name="Percent 4 2 8 8" xfId="22615"/>
    <cellStyle name="Percent 4 2 8 9" xfId="22616"/>
    <cellStyle name="Percent 4 2 9" xfId="22617"/>
    <cellStyle name="Percent 4 2 9 10" xfId="22618"/>
    <cellStyle name="Percent 4 2 9 11" xfId="22619"/>
    <cellStyle name="Percent 4 2 9 12" xfId="22620"/>
    <cellStyle name="Percent 4 2 9 13" xfId="22621"/>
    <cellStyle name="Percent 4 2 9 14" xfId="22622"/>
    <cellStyle name="Percent 4 2 9 15" xfId="22623"/>
    <cellStyle name="Percent 4 2 9 16" xfId="22624"/>
    <cellStyle name="Percent 4 2 9 17" xfId="22625"/>
    <cellStyle name="Percent 4 2 9 2" xfId="22626"/>
    <cellStyle name="Percent 4 2 9 3" xfId="22627"/>
    <cellStyle name="Percent 4 2 9 4" xfId="22628"/>
    <cellStyle name="Percent 4 2 9 5" xfId="22629"/>
    <cellStyle name="Percent 4 2 9 6" xfId="22630"/>
    <cellStyle name="Percent 4 2 9 7" xfId="22631"/>
    <cellStyle name="Percent 4 2 9 8" xfId="22632"/>
    <cellStyle name="Percent 4 2 9 9" xfId="22633"/>
    <cellStyle name="Percent 4 20" xfId="22634"/>
    <cellStyle name="Percent 4 20 10" xfId="22635"/>
    <cellStyle name="Percent 4 20 11" xfId="22636"/>
    <cellStyle name="Percent 4 20 12" xfId="22637"/>
    <cellStyle name="Percent 4 20 13" xfId="22638"/>
    <cellStyle name="Percent 4 20 14" xfId="22639"/>
    <cellStyle name="Percent 4 20 15" xfId="22640"/>
    <cellStyle name="Percent 4 20 16" xfId="22641"/>
    <cellStyle name="Percent 4 20 17" xfId="22642"/>
    <cellStyle name="Percent 4 20 2" xfId="22643"/>
    <cellStyle name="Percent 4 20 3" xfId="22644"/>
    <cellStyle name="Percent 4 20 4" xfId="22645"/>
    <cellStyle name="Percent 4 20 5" xfId="22646"/>
    <cellStyle name="Percent 4 20 6" xfId="22647"/>
    <cellStyle name="Percent 4 20 7" xfId="22648"/>
    <cellStyle name="Percent 4 20 8" xfId="22649"/>
    <cellStyle name="Percent 4 20 9" xfId="22650"/>
    <cellStyle name="Percent 4 21" xfId="22651"/>
    <cellStyle name="Percent 4 21 10" xfId="22652"/>
    <cellStyle name="Percent 4 21 11" xfId="22653"/>
    <cellStyle name="Percent 4 21 12" xfId="22654"/>
    <cellStyle name="Percent 4 21 13" xfId="22655"/>
    <cellStyle name="Percent 4 21 14" xfId="22656"/>
    <cellStyle name="Percent 4 21 15" xfId="22657"/>
    <cellStyle name="Percent 4 21 16" xfId="22658"/>
    <cellStyle name="Percent 4 21 17" xfId="22659"/>
    <cellStyle name="Percent 4 21 2" xfId="22660"/>
    <cellStyle name="Percent 4 21 3" xfId="22661"/>
    <cellStyle name="Percent 4 21 4" xfId="22662"/>
    <cellStyle name="Percent 4 21 5" xfId="22663"/>
    <cellStyle name="Percent 4 21 6" xfId="22664"/>
    <cellStyle name="Percent 4 21 7" xfId="22665"/>
    <cellStyle name="Percent 4 21 8" xfId="22666"/>
    <cellStyle name="Percent 4 21 9" xfId="22667"/>
    <cellStyle name="Percent 4 22" xfId="22668"/>
    <cellStyle name="Percent 4 22 10" xfId="22669"/>
    <cellStyle name="Percent 4 22 11" xfId="22670"/>
    <cellStyle name="Percent 4 22 12" xfId="22671"/>
    <cellStyle name="Percent 4 22 13" xfId="22672"/>
    <cellStyle name="Percent 4 22 14" xfId="22673"/>
    <cellStyle name="Percent 4 22 15" xfId="22674"/>
    <cellStyle name="Percent 4 22 16" xfId="22675"/>
    <cellStyle name="Percent 4 22 17" xfId="22676"/>
    <cellStyle name="Percent 4 22 2" xfId="22677"/>
    <cellStyle name="Percent 4 22 3" xfId="22678"/>
    <cellStyle name="Percent 4 22 4" xfId="22679"/>
    <cellStyle name="Percent 4 22 5" xfId="22680"/>
    <cellStyle name="Percent 4 22 6" xfId="22681"/>
    <cellStyle name="Percent 4 22 7" xfId="22682"/>
    <cellStyle name="Percent 4 22 8" xfId="22683"/>
    <cellStyle name="Percent 4 22 9" xfId="22684"/>
    <cellStyle name="Percent 4 23" xfId="22685"/>
    <cellStyle name="Percent 4 23 10" xfId="22686"/>
    <cellStyle name="Percent 4 23 11" xfId="22687"/>
    <cellStyle name="Percent 4 23 12" xfId="22688"/>
    <cellStyle name="Percent 4 23 13" xfId="22689"/>
    <cellStyle name="Percent 4 23 14" xfId="22690"/>
    <cellStyle name="Percent 4 23 15" xfId="22691"/>
    <cellStyle name="Percent 4 23 16" xfId="22692"/>
    <cellStyle name="Percent 4 23 17" xfId="22693"/>
    <cellStyle name="Percent 4 23 2" xfId="22694"/>
    <cellStyle name="Percent 4 23 3" xfId="22695"/>
    <cellStyle name="Percent 4 23 4" xfId="22696"/>
    <cellStyle name="Percent 4 23 5" xfId="22697"/>
    <cellStyle name="Percent 4 23 6" xfId="22698"/>
    <cellStyle name="Percent 4 23 7" xfId="22699"/>
    <cellStyle name="Percent 4 23 8" xfId="22700"/>
    <cellStyle name="Percent 4 23 9" xfId="22701"/>
    <cellStyle name="Percent 4 24" xfId="22702"/>
    <cellStyle name="Percent 4 24 10" xfId="22703"/>
    <cellStyle name="Percent 4 24 11" xfId="22704"/>
    <cellStyle name="Percent 4 24 12" xfId="22705"/>
    <cellStyle name="Percent 4 24 13" xfId="22706"/>
    <cellStyle name="Percent 4 24 14" xfId="22707"/>
    <cellStyle name="Percent 4 24 15" xfId="22708"/>
    <cellStyle name="Percent 4 24 16" xfId="22709"/>
    <cellStyle name="Percent 4 24 17" xfId="22710"/>
    <cellStyle name="Percent 4 24 2" xfId="22711"/>
    <cellStyle name="Percent 4 24 3" xfId="22712"/>
    <cellStyle name="Percent 4 24 4" xfId="22713"/>
    <cellStyle name="Percent 4 24 5" xfId="22714"/>
    <cellStyle name="Percent 4 24 6" xfId="22715"/>
    <cellStyle name="Percent 4 24 7" xfId="22716"/>
    <cellStyle name="Percent 4 24 8" xfId="22717"/>
    <cellStyle name="Percent 4 24 9" xfId="22718"/>
    <cellStyle name="Percent 4 25" xfId="22719"/>
    <cellStyle name="Percent 4 25 10" xfId="22720"/>
    <cellStyle name="Percent 4 25 11" xfId="22721"/>
    <cellStyle name="Percent 4 25 12" xfId="22722"/>
    <cellStyle name="Percent 4 25 13" xfId="22723"/>
    <cellStyle name="Percent 4 25 14" xfId="22724"/>
    <cellStyle name="Percent 4 25 15" xfId="22725"/>
    <cellStyle name="Percent 4 25 16" xfId="22726"/>
    <cellStyle name="Percent 4 25 17" xfId="22727"/>
    <cellStyle name="Percent 4 25 2" xfId="22728"/>
    <cellStyle name="Percent 4 25 3" xfId="22729"/>
    <cellStyle name="Percent 4 25 4" xfId="22730"/>
    <cellStyle name="Percent 4 25 5" xfId="22731"/>
    <cellStyle name="Percent 4 25 6" xfId="22732"/>
    <cellStyle name="Percent 4 25 7" xfId="22733"/>
    <cellStyle name="Percent 4 25 8" xfId="22734"/>
    <cellStyle name="Percent 4 25 9" xfId="22735"/>
    <cellStyle name="Percent 4 26" xfId="22736"/>
    <cellStyle name="Percent 4 26 10" xfId="22737"/>
    <cellStyle name="Percent 4 26 11" xfId="22738"/>
    <cellStyle name="Percent 4 26 12" xfId="22739"/>
    <cellStyle name="Percent 4 26 13" xfId="22740"/>
    <cellStyle name="Percent 4 26 14" xfId="22741"/>
    <cellStyle name="Percent 4 26 15" xfId="22742"/>
    <cellStyle name="Percent 4 26 16" xfId="22743"/>
    <cellStyle name="Percent 4 26 17" xfId="22744"/>
    <cellStyle name="Percent 4 26 2" xfId="22745"/>
    <cellStyle name="Percent 4 26 3" xfId="22746"/>
    <cellStyle name="Percent 4 26 4" xfId="22747"/>
    <cellStyle name="Percent 4 26 5" xfId="22748"/>
    <cellStyle name="Percent 4 26 6" xfId="22749"/>
    <cellStyle name="Percent 4 26 7" xfId="22750"/>
    <cellStyle name="Percent 4 26 8" xfId="22751"/>
    <cellStyle name="Percent 4 26 9" xfId="22752"/>
    <cellStyle name="Percent 4 27" xfId="22753"/>
    <cellStyle name="Percent 4 27 10" xfId="22754"/>
    <cellStyle name="Percent 4 27 11" xfId="22755"/>
    <cellStyle name="Percent 4 27 12" xfId="22756"/>
    <cellStyle name="Percent 4 27 13" xfId="22757"/>
    <cellStyle name="Percent 4 27 14" xfId="22758"/>
    <cellStyle name="Percent 4 27 15" xfId="22759"/>
    <cellStyle name="Percent 4 27 16" xfId="22760"/>
    <cellStyle name="Percent 4 27 17" xfId="22761"/>
    <cellStyle name="Percent 4 27 2" xfId="22762"/>
    <cellStyle name="Percent 4 27 3" xfId="22763"/>
    <cellStyle name="Percent 4 27 4" xfId="22764"/>
    <cellStyle name="Percent 4 27 5" xfId="22765"/>
    <cellStyle name="Percent 4 27 6" xfId="22766"/>
    <cellStyle name="Percent 4 27 7" xfId="22767"/>
    <cellStyle name="Percent 4 27 8" xfId="22768"/>
    <cellStyle name="Percent 4 27 9" xfId="22769"/>
    <cellStyle name="Percent 4 28" xfId="22770"/>
    <cellStyle name="Percent 4 28 10" xfId="22771"/>
    <cellStyle name="Percent 4 28 11" xfId="22772"/>
    <cellStyle name="Percent 4 28 12" xfId="22773"/>
    <cellStyle name="Percent 4 28 13" xfId="22774"/>
    <cellStyle name="Percent 4 28 14" xfId="22775"/>
    <cellStyle name="Percent 4 28 15" xfId="22776"/>
    <cellStyle name="Percent 4 28 16" xfId="22777"/>
    <cellStyle name="Percent 4 28 17" xfId="22778"/>
    <cellStyle name="Percent 4 28 2" xfId="22779"/>
    <cellStyle name="Percent 4 28 3" xfId="22780"/>
    <cellStyle name="Percent 4 28 4" xfId="22781"/>
    <cellStyle name="Percent 4 28 5" xfId="22782"/>
    <cellStyle name="Percent 4 28 6" xfId="22783"/>
    <cellStyle name="Percent 4 28 7" xfId="22784"/>
    <cellStyle name="Percent 4 28 8" xfId="22785"/>
    <cellStyle name="Percent 4 28 9" xfId="22786"/>
    <cellStyle name="Percent 4 29" xfId="22787"/>
    <cellStyle name="Percent 4 29 10" xfId="22788"/>
    <cellStyle name="Percent 4 29 11" xfId="22789"/>
    <cellStyle name="Percent 4 29 12" xfId="22790"/>
    <cellStyle name="Percent 4 29 13" xfId="22791"/>
    <cellStyle name="Percent 4 29 14" xfId="22792"/>
    <cellStyle name="Percent 4 29 15" xfId="22793"/>
    <cellStyle name="Percent 4 29 16" xfId="22794"/>
    <cellStyle name="Percent 4 29 17" xfId="22795"/>
    <cellStyle name="Percent 4 29 2" xfId="22796"/>
    <cellStyle name="Percent 4 29 3" xfId="22797"/>
    <cellStyle name="Percent 4 29 4" xfId="22798"/>
    <cellStyle name="Percent 4 29 5" xfId="22799"/>
    <cellStyle name="Percent 4 29 6" xfId="22800"/>
    <cellStyle name="Percent 4 29 7" xfId="22801"/>
    <cellStyle name="Percent 4 29 8" xfId="22802"/>
    <cellStyle name="Percent 4 29 9" xfId="22803"/>
    <cellStyle name="Percent 4 3" xfId="22804"/>
    <cellStyle name="Percent 4 3 10" xfId="22805"/>
    <cellStyle name="Percent 4 3 2" xfId="22806"/>
    <cellStyle name="Percent 4 3 3" xfId="22807"/>
    <cellStyle name="Percent 4 3 4" xfId="22808"/>
    <cellStyle name="Percent 4 3 5" xfId="22809"/>
    <cellStyle name="Percent 4 3 6" xfId="22810"/>
    <cellStyle name="Percent 4 3 7" xfId="22811"/>
    <cellStyle name="Percent 4 3 8" xfId="22812"/>
    <cellStyle name="Percent 4 3 9" xfId="22813"/>
    <cellStyle name="Percent 4 30" xfId="22814"/>
    <cellStyle name="Percent 4 30 10" xfId="22815"/>
    <cellStyle name="Percent 4 30 11" xfId="22816"/>
    <cellStyle name="Percent 4 30 12" xfId="22817"/>
    <cellStyle name="Percent 4 30 13" xfId="22818"/>
    <cellStyle name="Percent 4 30 14" xfId="22819"/>
    <cellStyle name="Percent 4 30 15" xfId="22820"/>
    <cellStyle name="Percent 4 30 16" xfId="22821"/>
    <cellStyle name="Percent 4 30 17" xfId="22822"/>
    <cellStyle name="Percent 4 30 2" xfId="22823"/>
    <cellStyle name="Percent 4 30 3" xfId="22824"/>
    <cellStyle name="Percent 4 30 4" xfId="22825"/>
    <cellStyle name="Percent 4 30 5" xfId="22826"/>
    <cellStyle name="Percent 4 30 6" xfId="22827"/>
    <cellStyle name="Percent 4 30 7" xfId="22828"/>
    <cellStyle name="Percent 4 30 8" xfId="22829"/>
    <cellStyle name="Percent 4 30 9" xfId="22830"/>
    <cellStyle name="Percent 4 31" xfId="22831"/>
    <cellStyle name="Percent 4 31 10" xfId="22832"/>
    <cellStyle name="Percent 4 31 11" xfId="22833"/>
    <cellStyle name="Percent 4 31 12" xfId="22834"/>
    <cellStyle name="Percent 4 31 13" xfId="22835"/>
    <cellStyle name="Percent 4 31 14" xfId="22836"/>
    <cellStyle name="Percent 4 31 15" xfId="22837"/>
    <cellStyle name="Percent 4 31 16" xfId="22838"/>
    <cellStyle name="Percent 4 31 17" xfId="22839"/>
    <cellStyle name="Percent 4 31 2" xfId="22840"/>
    <cellStyle name="Percent 4 31 3" xfId="22841"/>
    <cellStyle name="Percent 4 31 4" xfId="22842"/>
    <cellStyle name="Percent 4 31 5" xfId="22843"/>
    <cellStyle name="Percent 4 31 6" xfId="22844"/>
    <cellStyle name="Percent 4 31 7" xfId="22845"/>
    <cellStyle name="Percent 4 31 8" xfId="22846"/>
    <cellStyle name="Percent 4 31 9" xfId="22847"/>
    <cellStyle name="Percent 4 32" xfId="22848"/>
    <cellStyle name="Percent 4 32 10" xfId="22849"/>
    <cellStyle name="Percent 4 32 11" xfId="22850"/>
    <cellStyle name="Percent 4 32 12" xfId="22851"/>
    <cellStyle name="Percent 4 32 13" xfId="22852"/>
    <cellStyle name="Percent 4 32 14" xfId="22853"/>
    <cellStyle name="Percent 4 32 15" xfId="22854"/>
    <cellStyle name="Percent 4 32 16" xfId="22855"/>
    <cellStyle name="Percent 4 32 17" xfId="22856"/>
    <cellStyle name="Percent 4 32 2" xfId="22857"/>
    <cellStyle name="Percent 4 32 3" xfId="22858"/>
    <cellStyle name="Percent 4 32 4" xfId="22859"/>
    <cellStyle name="Percent 4 32 5" xfId="22860"/>
    <cellStyle name="Percent 4 32 6" xfId="22861"/>
    <cellStyle name="Percent 4 32 7" xfId="22862"/>
    <cellStyle name="Percent 4 32 8" xfId="22863"/>
    <cellStyle name="Percent 4 32 9" xfId="22864"/>
    <cellStyle name="Percent 4 33" xfId="22865"/>
    <cellStyle name="Percent 4 33 10" xfId="22866"/>
    <cellStyle name="Percent 4 33 11" xfId="22867"/>
    <cellStyle name="Percent 4 33 12" xfId="22868"/>
    <cellStyle name="Percent 4 33 13" xfId="22869"/>
    <cellStyle name="Percent 4 33 14" xfId="22870"/>
    <cellStyle name="Percent 4 33 15" xfId="22871"/>
    <cellStyle name="Percent 4 33 16" xfId="22872"/>
    <cellStyle name="Percent 4 33 17" xfId="22873"/>
    <cellStyle name="Percent 4 33 2" xfId="22874"/>
    <cellStyle name="Percent 4 33 3" xfId="22875"/>
    <cellStyle name="Percent 4 33 4" xfId="22876"/>
    <cellStyle name="Percent 4 33 5" xfId="22877"/>
    <cellStyle name="Percent 4 33 6" xfId="22878"/>
    <cellStyle name="Percent 4 33 7" xfId="22879"/>
    <cellStyle name="Percent 4 33 8" xfId="22880"/>
    <cellStyle name="Percent 4 33 9" xfId="22881"/>
    <cellStyle name="Percent 4 34" xfId="22882"/>
    <cellStyle name="Percent 4 34 10" xfId="22883"/>
    <cellStyle name="Percent 4 34 11" xfId="22884"/>
    <cellStyle name="Percent 4 34 12" xfId="22885"/>
    <cellStyle name="Percent 4 34 13" xfId="22886"/>
    <cellStyle name="Percent 4 34 14" xfId="22887"/>
    <cellStyle name="Percent 4 34 15" xfId="22888"/>
    <cellStyle name="Percent 4 34 16" xfId="22889"/>
    <cellStyle name="Percent 4 34 17" xfId="22890"/>
    <cellStyle name="Percent 4 34 2" xfId="22891"/>
    <cellStyle name="Percent 4 34 3" xfId="22892"/>
    <cellStyle name="Percent 4 34 4" xfId="22893"/>
    <cellStyle name="Percent 4 34 5" xfId="22894"/>
    <cellStyle name="Percent 4 34 6" xfId="22895"/>
    <cellStyle name="Percent 4 34 7" xfId="22896"/>
    <cellStyle name="Percent 4 34 8" xfId="22897"/>
    <cellStyle name="Percent 4 34 9" xfId="22898"/>
    <cellStyle name="Percent 4 35" xfId="22899"/>
    <cellStyle name="Percent 4 35 10" xfId="22900"/>
    <cellStyle name="Percent 4 35 11" xfId="22901"/>
    <cellStyle name="Percent 4 35 12" xfId="22902"/>
    <cellStyle name="Percent 4 35 13" xfId="22903"/>
    <cellStyle name="Percent 4 35 14" xfId="22904"/>
    <cellStyle name="Percent 4 35 15" xfId="22905"/>
    <cellStyle name="Percent 4 35 16" xfId="22906"/>
    <cellStyle name="Percent 4 35 17" xfId="22907"/>
    <cellStyle name="Percent 4 35 2" xfId="22908"/>
    <cellStyle name="Percent 4 35 3" xfId="22909"/>
    <cellStyle name="Percent 4 35 4" xfId="22910"/>
    <cellStyle name="Percent 4 35 5" xfId="22911"/>
    <cellStyle name="Percent 4 35 6" xfId="22912"/>
    <cellStyle name="Percent 4 35 7" xfId="22913"/>
    <cellStyle name="Percent 4 35 8" xfId="22914"/>
    <cellStyle name="Percent 4 35 9" xfId="22915"/>
    <cellStyle name="Percent 4 36" xfId="22916"/>
    <cellStyle name="Percent 4 36 10" xfId="22917"/>
    <cellStyle name="Percent 4 36 11" xfId="22918"/>
    <cellStyle name="Percent 4 36 12" xfId="22919"/>
    <cellStyle name="Percent 4 36 13" xfId="22920"/>
    <cellStyle name="Percent 4 36 14" xfId="22921"/>
    <cellStyle name="Percent 4 36 15" xfId="22922"/>
    <cellStyle name="Percent 4 36 16" xfId="22923"/>
    <cellStyle name="Percent 4 36 17" xfId="22924"/>
    <cellStyle name="Percent 4 36 2" xfId="22925"/>
    <cellStyle name="Percent 4 36 3" xfId="22926"/>
    <cellStyle name="Percent 4 36 4" xfId="22927"/>
    <cellStyle name="Percent 4 36 5" xfId="22928"/>
    <cellStyle name="Percent 4 36 6" xfId="22929"/>
    <cellStyle name="Percent 4 36 7" xfId="22930"/>
    <cellStyle name="Percent 4 36 8" xfId="22931"/>
    <cellStyle name="Percent 4 36 9" xfId="22932"/>
    <cellStyle name="Percent 4 37" xfId="22933"/>
    <cellStyle name="Percent 4 37 10" xfId="22934"/>
    <cellStyle name="Percent 4 37 11" xfId="22935"/>
    <cellStyle name="Percent 4 37 12" xfId="22936"/>
    <cellStyle name="Percent 4 37 13" xfId="22937"/>
    <cellStyle name="Percent 4 37 14" xfId="22938"/>
    <cellStyle name="Percent 4 37 15" xfId="22939"/>
    <cellStyle name="Percent 4 37 16" xfId="22940"/>
    <cellStyle name="Percent 4 37 17" xfId="22941"/>
    <cellStyle name="Percent 4 37 2" xfId="22942"/>
    <cellStyle name="Percent 4 37 3" xfId="22943"/>
    <cellStyle name="Percent 4 37 4" xfId="22944"/>
    <cellStyle name="Percent 4 37 5" xfId="22945"/>
    <cellStyle name="Percent 4 37 6" xfId="22946"/>
    <cellStyle name="Percent 4 37 7" xfId="22947"/>
    <cellStyle name="Percent 4 37 8" xfId="22948"/>
    <cellStyle name="Percent 4 37 9" xfId="22949"/>
    <cellStyle name="Percent 4 38" xfId="22950"/>
    <cellStyle name="Percent 4 38 10" xfId="22951"/>
    <cellStyle name="Percent 4 38 11" xfId="22952"/>
    <cellStyle name="Percent 4 38 12" xfId="22953"/>
    <cellStyle name="Percent 4 38 13" xfId="22954"/>
    <cellStyle name="Percent 4 38 14" xfId="22955"/>
    <cellStyle name="Percent 4 38 15" xfId="22956"/>
    <cellStyle name="Percent 4 38 16" xfId="22957"/>
    <cellStyle name="Percent 4 38 17" xfId="22958"/>
    <cellStyle name="Percent 4 38 2" xfId="22959"/>
    <cellStyle name="Percent 4 38 3" xfId="22960"/>
    <cellStyle name="Percent 4 38 4" xfId="22961"/>
    <cellStyle name="Percent 4 38 5" xfId="22962"/>
    <cellStyle name="Percent 4 38 6" xfId="22963"/>
    <cellStyle name="Percent 4 38 7" xfId="22964"/>
    <cellStyle name="Percent 4 38 8" xfId="22965"/>
    <cellStyle name="Percent 4 38 9" xfId="22966"/>
    <cellStyle name="Percent 4 39" xfId="22967"/>
    <cellStyle name="Percent 4 39 10" xfId="22968"/>
    <cellStyle name="Percent 4 39 11" xfId="22969"/>
    <cellStyle name="Percent 4 39 12" xfId="22970"/>
    <cellStyle name="Percent 4 39 13" xfId="22971"/>
    <cellStyle name="Percent 4 39 14" xfId="22972"/>
    <cellStyle name="Percent 4 39 15" xfId="22973"/>
    <cellStyle name="Percent 4 39 16" xfId="22974"/>
    <cellStyle name="Percent 4 39 17" xfId="22975"/>
    <cellStyle name="Percent 4 39 2" xfId="22976"/>
    <cellStyle name="Percent 4 39 3" xfId="22977"/>
    <cellStyle name="Percent 4 39 4" xfId="22978"/>
    <cellStyle name="Percent 4 39 5" xfId="22979"/>
    <cellStyle name="Percent 4 39 6" xfId="22980"/>
    <cellStyle name="Percent 4 39 7" xfId="22981"/>
    <cellStyle name="Percent 4 39 8" xfId="22982"/>
    <cellStyle name="Percent 4 39 9" xfId="22983"/>
    <cellStyle name="Percent 4 4" xfId="22984"/>
    <cellStyle name="Percent 4 4 10" xfId="22985"/>
    <cellStyle name="Percent 4 4 11" xfId="22986"/>
    <cellStyle name="Percent 4 4 12" xfId="22987"/>
    <cellStyle name="Percent 4 4 13" xfId="22988"/>
    <cellStyle name="Percent 4 4 14" xfId="22989"/>
    <cellStyle name="Percent 4 4 15" xfId="22990"/>
    <cellStyle name="Percent 4 4 16" xfId="22991"/>
    <cellStyle name="Percent 4 4 17" xfId="22992"/>
    <cellStyle name="Percent 4 4 2" xfId="22993"/>
    <cellStyle name="Percent 4 4 3" xfId="22994"/>
    <cellStyle name="Percent 4 4 4" xfId="22995"/>
    <cellStyle name="Percent 4 4 5" xfId="22996"/>
    <cellStyle name="Percent 4 4 6" xfId="22997"/>
    <cellStyle name="Percent 4 4 7" xfId="22998"/>
    <cellStyle name="Percent 4 4 8" xfId="22999"/>
    <cellStyle name="Percent 4 4 9" xfId="23000"/>
    <cellStyle name="Percent 4 40" xfId="23001"/>
    <cellStyle name="Percent 4 40 10" xfId="23002"/>
    <cellStyle name="Percent 4 40 11" xfId="23003"/>
    <cellStyle name="Percent 4 40 12" xfId="23004"/>
    <cellStyle name="Percent 4 40 13" xfId="23005"/>
    <cellStyle name="Percent 4 40 14" xfId="23006"/>
    <cellStyle name="Percent 4 40 15" xfId="23007"/>
    <cellStyle name="Percent 4 40 16" xfId="23008"/>
    <cellStyle name="Percent 4 40 17" xfId="23009"/>
    <cellStyle name="Percent 4 40 2" xfId="23010"/>
    <cellStyle name="Percent 4 40 3" xfId="23011"/>
    <cellStyle name="Percent 4 40 4" xfId="23012"/>
    <cellStyle name="Percent 4 40 5" xfId="23013"/>
    <cellStyle name="Percent 4 40 6" xfId="23014"/>
    <cellStyle name="Percent 4 40 7" xfId="23015"/>
    <cellStyle name="Percent 4 40 8" xfId="23016"/>
    <cellStyle name="Percent 4 40 9" xfId="23017"/>
    <cellStyle name="Percent 4 41" xfId="23018"/>
    <cellStyle name="Percent 4 41 10" xfId="23019"/>
    <cellStyle name="Percent 4 41 11" xfId="23020"/>
    <cellStyle name="Percent 4 41 12" xfId="23021"/>
    <cellStyle name="Percent 4 41 13" xfId="23022"/>
    <cellStyle name="Percent 4 41 14" xfId="23023"/>
    <cellStyle name="Percent 4 41 15" xfId="23024"/>
    <cellStyle name="Percent 4 41 16" xfId="23025"/>
    <cellStyle name="Percent 4 41 17" xfId="23026"/>
    <cellStyle name="Percent 4 41 2" xfId="23027"/>
    <cellStyle name="Percent 4 41 3" xfId="23028"/>
    <cellStyle name="Percent 4 41 4" xfId="23029"/>
    <cellStyle name="Percent 4 41 5" xfId="23030"/>
    <cellStyle name="Percent 4 41 6" xfId="23031"/>
    <cellStyle name="Percent 4 41 7" xfId="23032"/>
    <cellStyle name="Percent 4 41 8" xfId="23033"/>
    <cellStyle name="Percent 4 41 9" xfId="23034"/>
    <cellStyle name="Percent 4 42" xfId="23035"/>
    <cellStyle name="Percent 4 42 10" xfId="23036"/>
    <cellStyle name="Percent 4 42 11" xfId="23037"/>
    <cellStyle name="Percent 4 42 12" xfId="23038"/>
    <cellStyle name="Percent 4 42 13" xfId="23039"/>
    <cellStyle name="Percent 4 42 14" xfId="23040"/>
    <cellStyle name="Percent 4 42 15" xfId="23041"/>
    <cellStyle name="Percent 4 42 16" xfId="23042"/>
    <cellStyle name="Percent 4 42 17" xfId="23043"/>
    <cellStyle name="Percent 4 42 2" xfId="23044"/>
    <cellStyle name="Percent 4 42 3" xfId="23045"/>
    <cellStyle name="Percent 4 42 4" xfId="23046"/>
    <cellStyle name="Percent 4 42 5" xfId="23047"/>
    <cellStyle name="Percent 4 42 6" xfId="23048"/>
    <cellStyle name="Percent 4 42 7" xfId="23049"/>
    <cellStyle name="Percent 4 42 8" xfId="23050"/>
    <cellStyle name="Percent 4 42 9" xfId="23051"/>
    <cellStyle name="Percent 4 43" xfId="23052"/>
    <cellStyle name="Percent 4 43 10" xfId="23053"/>
    <cellStyle name="Percent 4 43 11" xfId="23054"/>
    <cellStyle name="Percent 4 43 12" xfId="23055"/>
    <cellStyle name="Percent 4 43 13" xfId="23056"/>
    <cellStyle name="Percent 4 43 14" xfId="23057"/>
    <cellStyle name="Percent 4 43 15" xfId="23058"/>
    <cellStyle name="Percent 4 43 16" xfId="23059"/>
    <cellStyle name="Percent 4 43 17" xfId="23060"/>
    <cellStyle name="Percent 4 43 2" xfId="23061"/>
    <cellStyle name="Percent 4 43 3" xfId="23062"/>
    <cellStyle name="Percent 4 43 4" xfId="23063"/>
    <cellStyle name="Percent 4 43 5" xfId="23064"/>
    <cellStyle name="Percent 4 43 6" xfId="23065"/>
    <cellStyle name="Percent 4 43 7" xfId="23066"/>
    <cellStyle name="Percent 4 43 8" xfId="23067"/>
    <cellStyle name="Percent 4 43 9" xfId="23068"/>
    <cellStyle name="Percent 4 44" xfId="23069"/>
    <cellStyle name="Percent 4 44 10" xfId="23070"/>
    <cellStyle name="Percent 4 44 11" xfId="23071"/>
    <cellStyle name="Percent 4 44 12" xfId="23072"/>
    <cellStyle name="Percent 4 44 13" xfId="23073"/>
    <cellStyle name="Percent 4 44 14" xfId="23074"/>
    <cellStyle name="Percent 4 44 15" xfId="23075"/>
    <cellStyle name="Percent 4 44 16" xfId="23076"/>
    <cellStyle name="Percent 4 44 17" xfId="23077"/>
    <cellStyle name="Percent 4 44 2" xfId="23078"/>
    <cellStyle name="Percent 4 44 3" xfId="23079"/>
    <cellStyle name="Percent 4 44 4" xfId="23080"/>
    <cellStyle name="Percent 4 44 5" xfId="23081"/>
    <cellStyle name="Percent 4 44 6" xfId="23082"/>
    <cellStyle name="Percent 4 44 7" xfId="23083"/>
    <cellStyle name="Percent 4 44 8" xfId="23084"/>
    <cellStyle name="Percent 4 44 9" xfId="23085"/>
    <cellStyle name="Percent 4 45" xfId="23086"/>
    <cellStyle name="Percent 4 45 10" xfId="23087"/>
    <cellStyle name="Percent 4 45 11" xfId="23088"/>
    <cellStyle name="Percent 4 45 12" xfId="23089"/>
    <cellStyle name="Percent 4 45 13" xfId="23090"/>
    <cellStyle name="Percent 4 45 14" xfId="23091"/>
    <cellStyle name="Percent 4 45 15" xfId="23092"/>
    <cellStyle name="Percent 4 45 16" xfId="23093"/>
    <cellStyle name="Percent 4 45 17" xfId="23094"/>
    <cellStyle name="Percent 4 45 2" xfId="23095"/>
    <cellStyle name="Percent 4 45 3" xfId="23096"/>
    <cellStyle name="Percent 4 45 4" xfId="23097"/>
    <cellStyle name="Percent 4 45 5" xfId="23098"/>
    <cellStyle name="Percent 4 45 6" xfId="23099"/>
    <cellStyle name="Percent 4 45 7" xfId="23100"/>
    <cellStyle name="Percent 4 45 8" xfId="23101"/>
    <cellStyle name="Percent 4 45 9" xfId="23102"/>
    <cellStyle name="Percent 4 46" xfId="23103"/>
    <cellStyle name="Percent 4 46 10" xfId="23104"/>
    <cellStyle name="Percent 4 46 11" xfId="23105"/>
    <cellStyle name="Percent 4 46 12" xfId="23106"/>
    <cellStyle name="Percent 4 46 13" xfId="23107"/>
    <cellStyle name="Percent 4 46 14" xfId="23108"/>
    <cellStyle name="Percent 4 46 15" xfId="23109"/>
    <cellStyle name="Percent 4 46 16" xfId="23110"/>
    <cellStyle name="Percent 4 46 17" xfId="23111"/>
    <cellStyle name="Percent 4 46 2" xfId="23112"/>
    <cellStyle name="Percent 4 46 3" xfId="23113"/>
    <cellStyle name="Percent 4 46 4" xfId="23114"/>
    <cellStyle name="Percent 4 46 5" xfId="23115"/>
    <cellStyle name="Percent 4 46 6" xfId="23116"/>
    <cellStyle name="Percent 4 46 7" xfId="23117"/>
    <cellStyle name="Percent 4 46 8" xfId="23118"/>
    <cellStyle name="Percent 4 46 9" xfId="23119"/>
    <cellStyle name="Percent 4 47" xfId="23120"/>
    <cellStyle name="Percent 4 47 10" xfId="23121"/>
    <cellStyle name="Percent 4 47 11" xfId="23122"/>
    <cellStyle name="Percent 4 47 12" xfId="23123"/>
    <cellStyle name="Percent 4 47 13" xfId="23124"/>
    <cellStyle name="Percent 4 47 14" xfId="23125"/>
    <cellStyle name="Percent 4 47 15" xfId="23126"/>
    <cellStyle name="Percent 4 47 16" xfId="23127"/>
    <cellStyle name="Percent 4 47 17" xfId="23128"/>
    <cellStyle name="Percent 4 47 2" xfId="23129"/>
    <cellStyle name="Percent 4 47 3" xfId="23130"/>
    <cellStyle name="Percent 4 47 4" xfId="23131"/>
    <cellStyle name="Percent 4 47 5" xfId="23132"/>
    <cellStyle name="Percent 4 47 6" xfId="23133"/>
    <cellStyle name="Percent 4 47 7" xfId="23134"/>
    <cellStyle name="Percent 4 47 8" xfId="23135"/>
    <cellStyle name="Percent 4 47 9" xfId="23136"/>
    <cellStyle name="Percent 4 48" xfId="23137"/>
    <cellStyle name="Percent 4 48 10" xfId="23138"/>
    <cellStyle name="Percent 4 48 11" xfId="23139"/>
    <cellStyle name="Percent 4 48 12" xfId="23140"/>
    <cellStyle name="Percent 4 48 13" xfId="23141"/>
    <cellStyle name="Percent 4 48 14" xfId="23142"/>
    <cellStyle name="Percent 4 48 15" xfId="23143"/>
    <cellStyle name="Percent 4 48 16" xfId="23144"/>
    <cellStyle name="Percent 4 48 17" xfId="23145"/>
    <cellStyle name="Percent 4 48 2" xfId="23146"/>
    <cellStyle name="Percent 4 48 3" xfId="23147"/>
    <cellStyle name="Percent 4 48 4" xfId="23148"/>
    <cellStyle name="Percent 4 48 5" xfId="23149"/>
    <cellStyle name="Percent 4 48 6" xfId="23150"/>
    <cellStyle name="Percent 4 48 7" xfId="23151"/>
    <cellStyle name="Percent 4 48 8" xfId="23152"/>
    <cellStyle name="Percent 4 48 9" xfId="23153"/>
    <cellStyle name="Percent 4 49" xfId="23154"/>
    <cellStyle name="Percent 4 5" xfId="23155"/>
    <cellStyle name="Percent 4 5 10" xfId="23156"/>
    <cellStyle name="Percent 4 5 11" xfId="23157"/>
    <cellStyle name="Percent 4 5 12" xfId="23158"/>
    <cellStyle name="Percent 4 5 13" xfId="23159"/>
    <cellStyle name="Percent 4 5 14" xfId="23160"/>
    <cellStyle name="Percent 4 5 15" xfId="23161"/>
    <cellStyle name="Percent 4 5 16" xfId="23162"/>
    <cellStyle name="Percent 4 5 17" xfId="23163"/>
    <cellStyle name="Percent 4 5 2" xfId="23164"/>
    <cellStyle name="Percent 4 5 3" xfId="23165"/>
    <cellStyle name="Percent 4 5 4" xfId="23166"/>
    <cellStyle name="Percent 4 5 5" xfId="23167"/>
    <cellStyle name="Percent 4 5 6" xfId="23168"/>
    <cellStyle name="Percent 4 5 7" xfId="23169"/>
    <cellStyle name="Percent 4 5 8" xfId="23170"/>
    <cellStyle name="Percent 4 5 9" xfId="23171"/>
    <cellStyle name="Percent 4 50" xfId="23172"/>
    <cellStyle name="Percent 4 51" xfId="23173"/>
    <cellStyle name="Percent 4 52" xfId="23174"/>
    <cellStyle name="Percent 4 53" xfId="23175"/>
    <cellStyle name="Percent 4 54" xfId="23176"/>
    <cellStyle name="Percent 4 55" xfId="23177"/>
    <cellStyle name="Percent 4 56" xfId="23178"/>
    <cellStyle name="Percent 4 57" xfId="23179"/>
    <cellStyle name="Percent 4 58" xfId="23180"/>
    <cellStyle name="Percent 4 59" xfId="23181"/>
    <cellStyle name="Percent 4 6" xfId="23182"/>
    <cellStyle name="Percent 4 6 10" xfId="23183"/>
    <cellStyle name="Percent 4 6 11" xfId="23184"/>
    <cellStyle name="Percent 4 6 12" xfId="23185"/>
    <cellStyle name="Percent 4 6 13" xfId="23186"/>
    <cellStyle name="Percent 4 6 14" xfId="23187"/>
    <cellStyle name="Percent 4 6 15" xfId="23188"/>
    <cellStyle name="Percent 4 6 16" xfId="23189"/>
    <cellStyle name="Percent 4 6 17" xfId="23190"/>
    <cellStyle name="Percent 4 6 2" xfId="23191"/>
    <cellStyle name="Percent 4 6 3" xfId="23192"/>
    <cellStyle name="Percent 4 6 4" xfId="23193"/>
    <cellStyle name="Percent 4 6 5" xfId="23194"/>
    <cellStyle name="Percent 4 6 6" xfId="23195"/>
    <cellStyle name="Percent 4 6 7" xfId="23196"/>
    <cellStyle name="Percent 4 6 8" xfId="23197"/>
    <cellStyle name="Percent 4 6 9" xfId="23198"/>
    <cellStyle name="Percent 4 60" xfId="23199"/>
    <cellStyle name="Percent 4 61" xfId="23200"/>
    <cellStyle name="Percent 4 7" xfId="23201"/>
    <cellStyle name="Percent 4 7 10" xfId="23202"/>
    <cellStyle name="Percent 4 7 11" xfId="23203"/>
    <cellStyle name="Percent 4 7 12" xfId="23204"/>
    <cellStyle name="Percent 4 7 13" xfId="23205"/>
    <cellStyle name="Percent 4 7 14" xfId="23206"/>
    <cellStyle name="Percent 4 7 15" xfId="23207"/>
    <cellStyle name="Percent 4 7 16" xfId="23208"/>
    <cellStyle name="Percent 4 7 17" xfId="23209"/>
    <cellStyle name="Percent 4 7 2" xfId="23210"/>
    <cellStyle name="Percent 4 7 3" xfId="23211"/>
    <cellStyle name="Percent 4 7 4" xfId="23212"/>
    <cellStyle name="Percent 4 7 5" xfId="23213"/>
    <cellStyle name="Percent 4 7 6" xfId="23214"/>
    <cellStyle name="Percent 4 7 7" xfId="23215"/>
    <cellStyle name="Percent 4 7 8" xfId="23216"/>
    <cellStyle name="Percent 4 7 9" xfId="23217"/>
    <cellStyle name="Percent 4 8" xfId="23218"/>
    <cellStyle name="Percent 4 8 10" xfId="23219"/>
    <cellStyle name="Percent 4 8 11" xfId="23220"/>
    <cellStyle name="Percent 4 8 12" xfId="23221"/>
    <cellStyle name="Percent 4 8 13" xfId="23222"/>
    <cellStyle name="Percent 4 8 14" xfId="23223"/>
    <cellStyle name="Percent 4 8 15" xfId="23224"/>
    <cellStyle name="Percent 4 8 16" xfId="23225"/>
    <cellStyle name="Percent 4 8 17" xfId="23226"/>
    <cellStyle name="Percent 4 8 2" xfId="23227"/>
    <cellStyle name="Percent 4 8 3" xfId="23228"/>
    <cellStyle name="Percent 4 8 4" xfId="23229"/>
    <cellStyle name="Percent 4 8 5" xfId="23230"/>
    <cellStyle name="Percent 4 8 6" xfId="23231"/>
    <cellStyle name="Percent 4 8 7" xfId="23232"/>
    <cellStyle name="Percent 4 8 8" xfId="23233"/>
    <cellStyle name="Percent 4 8 9" xfId="23234"/>
    <cellStyle name="Percent 4 9" xfId="23235"/>
    <cellStyle name="Percent 4 9 10" xfId="23236"/>
    <cellStyle name="Percent 4 9 11" xfId="23237"/>
    <cellStyle name="Percent 4 9 12" xfId="23238"/>
    <cellStyle name="Percent 4 9 13" xfId="23239"/>
    <cellStyle name="Percent 4 9 14" xfId="23240"/>
    <cellStyle name="Percent 4 9 15" xfId="23241"/>
    <cellStyle name="Percent 4 9 16" xfId="23242"/>
    <cellStyle name="Percent 4 9 17" xfId="23243"/>
    <cellStyle name="Percent 4 9 2" xfId="23244"/>
    <cellStyle name="Percent 4 9 3" xfId="23245"/>
    <cellStyle name="Percent 4 9 4" xfId="23246"/>
    <cellStyle name="Percent 4 9 5" xfId="23247"/>
    <cellStyle name="Percent 4 9 6" xfId="23248"/>
    <cellStyle name="Percent 4 9 7" xfId="23249"/>
    <cellStyle name="Percent 4 9 8" xfId="23250"/>
    <cellStyle name="Percent 4 9 9" xfId="23251"/>
    <cellStyle name="Percent 5" xfId="23252"/>
    <cellStyle name="Percent 5 2" xfId="23253"/>
    <cellStyle name="Percent 6" xfId="23254"/>
    <cellStyle name="Percent 6 10" xfId="23255"/>
    <cellStyle name="Percent 6 10 10" xfId="23256"/>
    <cellStyle name="Percent 6 10 11" xfId="23257"/>
    <cellStyle name="Percent 6 10 12" xfId="23258"/>
    <cellStyle name="Percent 6 10 13" xfId="23259"/>
    <cellStyle name="Percent 6 10 14" xfId="23260"/>
    <cellStyle name="Percent 6 10 15" xfId="23261"/>
    <cellStyle name="Percent 6 10 16" xfId="23262"/>
    <cellStyle name="Percent 6 10 17" xfId="23263"/>
    <cellStyle name="Percent 6 10 2" xfId="23264"/>
    <cellStyle name="Percent 6 10 3" xfId="23265"/>
    <cellStyle name="Percent 6 10 4" xfId="23266"/>
    <cellStyle name="Percent 6 10 5" xfId="23267"/>
    <cellStyle name="Percent 6 10 6" xfId="23268"/>
    <cellStyle name="Percent 6 10 7" xfId="23269"/>
    <cellStyle name="Percent 6 10 8" xfId="23270"/>
    <cellStyle name="Percent 6 10 9" xfId="23271"/>
    <cellStyle name="Percent 6 11" xfId="23272"/>
    <cellStyle name="Percent 6 11 10" xfId="23273"/>
    <cellStyle name="Percent 6 11 11" xfId="23274"/>
    <cellStyle name="Percent 6 11 12" xfId="23275"/>
    <cellStyle name="Percent 6 11 13" xfId="23276"/>
    <cellStyle name="Percent 6 11 14" xfId="23277"/>
    <cellStyle name="Percent 6 11 15" xfId="23278"/>
    <cellStyle name="Percent 6 11 16" xfId="23279"/>
    <cellStyle name="Percent 6 11 17" xfId="23280"/>
    <cellStyle name="Percent 6 11 2" xfId="23281"/>
    <cellStyle name="Percent 6 11 3" xfId="23282"/>
    <cellStyle name="Percent 6 11 4" xfId="23283"/>
    <cellStyle name="Percent 6 11 5" xfId="23284"/>
    <cellStyle name="Percent 6 11 6" xfId="23285"/>
    <cellStyle name="Percent 6 11 7" xfId="23286"/>
    <cellStyle name="Percent 6 11 8" xfId="23287"/>
    <cellStyle name="Percent 6 11 9" xfId="23288"/>
    <cellStyle name="Percent 6 12" xfId="23289"/>
    <cellStyle name="Percent 6 12 10" xfId="23290"/>
    <cellStyle name="Percent 6 12 11" xfId="23291"/>
    <cellStyle name="Percent 6 12 12" xfId="23292"/>
    <cellStyle name="Percent 6 12 13" xfId="23293"/>
    <cellStyle name="Percent 6 12 14" xfId="23294"/>
    <cellStyle name="Percent 6 12 15" xfId="23295"/>
    <cellStyle name="Percent 6 12 16" xfId="23296"/>
    <cellStyle name="Percent 6 12 17" xfId="23297"/>
    <cellStyle name="Percent 6 12 2" xfId="23298"/>
    <cellStyle name="Percent 6 12 3" xfId="23299"/>
    <cellStyle name="Percent 6 12 4" xfId="23300"/>
    <cellStyle name="Percent 6 12 5" xfId="23301"/>
    <cellStyle name="Percent 6 12 6" xfId="23302"/>
    <cellStyle name="Percent 6 12 7" xfId="23303"/>
    <cellStyle name="Percent 6 12 8" xfId="23304"/>
    <cellStyle name="Percent 6 12 9" xfId="23305"/>
    <cellStyle name="Percent 6 13" xfId="23306"/>
    <cellStyle name="Percent 6 13 10" xfId="23307"/>
    <cellStyle name="Percent 6 13 11" xfId="23308"/>
    <cellStyle name="Percent 6 13 12" xfId="23309"/>
    <cellStyle name="Percent 6 13 13" xfId="23310"/>
    <cellStyle name="Percent 6 13 14" xfId="23311"/>
    <cellStyle name="Percent 6 13 15" xfId="23312"/>
    <cellStyle name="Percent 6 13 16" xfId="23313"/>
    <cellStyle name="Percent 6 13 17" xfId="23314"/>
    <cellStyle name="Percent 6 13 2" xfId="23315"/>
    <cellStyle name="Percent 6 13 3" xfId="23316"/>
    <cellStyle name="Percent 6 13 4" xfId="23317"/>
    <cellStyle name="Percent 6 13 5" xfId="23318"/>
    <cellStyle name="Percent 6 13 6" xfId="23319"/>
    <cellStyle name="Percent 6 13 7" xfId="23320"/>
    <cellStyle name="Percent 6 13 8" xfId="23321"/>
    <cellStyle name="Percent 6 13 9" xfId="23322"/>
    <cellStyle name="Percent 6 14" xfId="23323"/>
    <cellStyle name="Percent 6 14 10" xfId="23324"/>
    <cellStyle name="Percent 6 14 11" xfId="23325"/>
    <cellStyle name="Percent 6 14 12" xfId="23326"/>
    <cellStyle name="Percent 6 14 13" xfId="23327"/>
    <cellStyle name="Percent 6 14 14" xfId="23328"/>
    <cellStyle name="Percent 6 14 15" xfId="23329"/>
    <cellStyle name="Percent 6 14 16" xfId="23330"/>
    <cellStyle name="Percent 6 14 17" xfId="23331"/>
    <cellStyle name="Percent 6 14 2" xfId="23332"/>
    <cellStyle name="Percent 6 14 3" xfId="23333"/>
    <cellStyle name="Percent 6 14 4" xfId="23334"/>
    <cellStyle name="Percent 6 14 5" xfId="23335"/>
    <cellStyle name="Percent 6 14 6" xfId="23336"/>
    <cellStyle name="Percent 6 14 7" xfId="23337"/>
    <cellStyle name="Percent 6 14 8" xfId="23338"/>
    <cellStyle name="Percent 6 14 9" xfId="23339"/>
    <cellStyle name="Percent 6 15" xfId="23340"/>
    <cellStyle name="Percent 6 15 10" xfId="23341"/>
    <cellStyle name="Percent 6 15 11" xfId="23342"/>
    <cellStyle name="Percent 6 15 12" xfId="23343"/>
    <cellStyle name="Percent 6 15 13" xfId="23344"/>
    <cellStyle name="Percent 6 15 14" xfId="23345"/>
    <cellStyle name="Percent 6 15 15" xfId="23346"/>
    <cellStyle name="Percent 6 15 16" xfId="23347"/>
    <cellStyle name="Percent 6 15 17" xfId="23348"/>
    <cellStyle name="Percent 6 15 2" xfId="23349"/>
    <cellStyle name="Percent 6 15 3" xfId="23350"/>
    <cellStyle name="Percent 6 15 4" xfId="23351"/>
    <cellStyle name="Percent 6 15 5" xfId="23352"/>
    <cellStyle name="Percent 6 15 6" xfId="23353"/>
    <cellStyle name="Percent 6 15 7" xfId="23354"/>
    <cellStyle name="Percent 6 15 8" xfId="23355"/>
    <cellStyle name="Percent 6 15 9" xfId="23356"/>
    <cellStyle name="Percent 6 16" xfId="23357"/>
    <cellStyle name="Percent 6 16 10" xfId="23358"/>
    <cellStyle name="Percent 6 16 11" xfId="23359"/>
    <cellStyle name="Percent 6 16 12" xfId="23360"/>
    <cellStyle name="Percent 6 16 13" xfId="23361"/>
    <cellStyle name="Percent 6 16 14" xfId="23362"/>
    <cellStyle name="Percent 6 16 15" xfId="23363"/>
    <cellStyle name="Percent 6 16 16" xfId="23364"/>
    <cellStyle name="Percent 6 16 17" xfId="23365"/>
    <cellStyle name="Percent 6 16 2" xfId="23366"/>
    <cellStyle name="Percent 6 16 3" xfId="23367"/>
    <cellStyle name="Percent 6 16 4" xfId="23368"/>
    <cellStyle name="Percent 6 16 5" xfId="23369"/>
    <cellStyle name="Percent 6 16 6" xfId="23370"/>
    <cellStyle name="Percent 6 16 7" xfId="23371"/>
    <cellStyle name="Percent 6 16 8" xfId="23372"/>
    <cellStyle name="Percent 6 16 9" xfId="23373"/>
    <cellStyle name="Percent 6 17" xfId="23374"/>
    <cellStyle name="Percent 6 17 10" xfId="23375"/>
    <cellStyle name="Percent 6 17 11" xfId="23376"/>
    <cellStyle name="Percent 6 17 12" xfId="23377"/>
    <cellStyle name="Percent 6 17 13" xfId="23378"/>
    <cellStyle name="Percent 6 17 14" xfId="23379"/>
    <cellStyle name="Percent 6 17 15" xfId="23380"/>
    <cellStyle name="Percent 6 17 16" xfId="23381"/>
    <cellStyle name="Percent 6 17 17" xfId="23382"/>
    <cellStyle name="Percent 6 17 2" xfId="23383"/>
    <cellStyle name="Percent 6 17 3" xfId="23384"/>
    <cellStyle name="Percent 6 17 4" xfId="23385"/>
    <cellStyle name="Percent 6 17 5" xfId="23386"/>
    <cellStyle name="Percent 6 17 6" xfId="23387"/>
    <cellStyle name="Percent 6 17 7" xfId="23388"/>
    <cellStyle name="Percent 6 17 8" xfId="23389"/>
    <cellStyle name="Percent 6 17 9" xfId="23390"/>
    <cellStyle name="Percent 6 18" xfId="23391"/>
    <cellStyle name="Percent 6 18 10" xfId="23392"/>
    <cellStyle name="Percent 6 18 11" xfId="23393"/>
    <cellStyle name="Percent 6 18 12" xfId="23394"/>
    <cellStyle name="Percent 6 18 13" xfId="23395"/>
    <cellStyle name="Percent 6 18 14" xfId="23396"/>
    <cellStyle name="Percent 6 18 15" xfId="23397"/>
    <cellStyle name="Percent 6 18 16" xfId="23398"/>
    <cellStyle name="Percent 6 18 17" xfId="23399"/>
    <cellStyle name="Percent 6 18 2" xfId="23400"/>
    <cellStyle name="Percent 6 18 3" xfId="23401"/>
    <cellStyle name="Percent 6 18 4" xfId="23402"/>
    <cellStyle name="Percent 6 18 5" xfId="23403"/>
    <cellStyle name="Percent 6 18 6" xfId="23404"/>
    <cellStyle name="Percent 6 18 7" xfId="23405"/>
    <cellStyle name="Percent 6 18 8" xfId="23406"/>
    <cellStyle name="Percent 6 18 9" xfId="23407"/>
    <cellStyle name="Percent 6 19" xfId="23408"/>
    <cellStyle name="Percent 6 19 10" xfId="23409"/>
    <cellStyle name="Percent 6 19 11" xfId="23410"/>
    <cellStyle name="Percent 6 19 12" xfId="23411"/>
    <cellStyle name="Percent 6 19 13" xfId="23412"/>
    <cellStyle name="Percent 6 19 14" xfId="23413"/>
    <cellStyle name="Percent 6 19 15" xfId="23414"/>
    <cellStyle name="Percent 6 19 16" xfId="23415"/>
    <cellStyle name="Percent 6 19 17" xfId="23416"/>
    <cellStyle name="Percent 6 19 2" xfId="23417"/>
    <cellStyle name="Percent 6 19 3" xfId="23418"/>
    <cellStyle name="Percent 6 19 4" xfId="23419"/>
    <cellStyle name="Percent 6 19 5" xfId="23420"/>
    <cellStyle name="Percent 6 19 6" xfId="23421"/>
    <cellStyle name="Percent 6 19 7" xfId="23422"/>
    <cellStyle name="Percent 6 19 8" xfId="23423"/>
    <cellStyle name="Percent 6 19 9" xfId="23424"/>
    <cellStyle name="Percent 6 2" xfId="23425"/>
    <cellStyle name="Percent 6 20" xfId="23426"/>
    <cellStyle name="Percent 6 20 10" xfId="23427"/>
    <cellStyle name="Percent 6 20 11" xfId="23428"/>
    <cellStyle name="Percent 6 20 12" xfId="23429"/>
    <cellStyle name="Percent 6 20 13" xfId="23430"/>
    <cellStyle name="Percent 6 20 14" xfId="23431"/>
    <cellStyle name="Percent 6 20 15" xfId="23432"/>
    <cellStyle name="Percent 6 20 16" xfId="23433"/>
    <cellStyle name="Percent 6 20 17" xfId="23434"/>
    <cellStyle name="Percent 6 20 2" xfId="23435"/>
    <cellStyle name="Percent 6 20 3" xfId="23436"/>
    <cellStyle name="Percent 6 20 4" xfId="23437"/>
    <cellStyle name="Percent 6 20 5" xfId="23438"/>
    <cellStyle name="Percent 6 20 6" xfId="23439"/>
    <cellStyle name="Percent 6 20 7" xfId="23440"/>
    <cellStyle name="Percent 6 20 8" xfId="23441"/>
    <cellStyle name="Percent 6 20 9" xfId="23442"/>
    <cellStyle name="Percent 6 21" xfId="23443"/>
    <cellStyle name="Percent 6 21 10" xfId="23444"/>
    <cellStyle name="Percent 6 21 11" xfId="23445"/>
    <cellStyle name="Percent 6 21 12" xfId="23446"/>
    <cellStyle name="Percent 6 21 13" xfId="23447"/>
    <cellStyle name="Percent 6 21 14" xfId="23448"/>
    <cellStyle name="Percent 6 21 15" xfId="23449"/>
    <cellStyle name="Percent 6 21 16" xfId="23450"/>
    <cellStyle name="Percent 6 21 17" xfId="23451"/>
    <cellStyle name="Percent 6 21 2" xfId="23452"/>
    <cellStyle name="Percent 6 21 3" xfId="23453"/>
    <cellStyle name="Percent 6 21 4" xfId="23454"/>
    <cellStyle name="Percent 6 21 5" xfId="23455"/>
    <cellStyle name="Percent 6 21 6" xfId="23456"/>
    <cellStyle name="Percent 6 21 7" xfId="23457"/>
    <cellStyle name="Percent 6 21 8" xfId="23458"/>
    <cellStyle name="Percent 6 21 9" xfId="23459"/>
    <cellStyle name="Percent 6 22" xfId="23460"/>
    <cellStyle name="Percent 6 22 10" xfId="23461"/>
    <cellStyle name="Percent 6 22 11" xfId="23462"/>
    <cellStyle name="Percent 6 22 12" xfId="23463"/>
    <cellStyle name="Percent 6 22 13" xfId="23464"/>
    <cellStyle name